</c>
      <c r="L47647" t="s">
        <v>112</v>
      </c>
      <c r="M47647" t="s">
        <v>27</v>
      </c>
      <c r="N47647" t="s">
        <v>37</v>
      </c>
      <c r="O47647">
        <v>5</v>
      </c>
      <c r="P47647">
        <v>6</v>
      </c>
      <c r="Q47647">
        <v>19</v>
      </c>
      <c r="R47647" t="s">
        <v>154</v>
      </c>
      <c r="S47647" t="s">
        <v>150</v>
      </c>
      <c r="T47647" t="s">
        <v>174</v>
      </c>
    </row>
    <row r="47648" spans="1:20" x14ac:dyDescent="0.25">
      <c r="A47648">
        <v>21334</v>
      </c>
      <c r="B47648">
        <v>9355</v>
      </c>
      <c r="C47648">
        <v>1</v>
      </c>
      <c r="D47648" s="1">
        <v>42161</v>
      </c>
      <c r="E47648" s="2">
        <v>0.71297453703703706</v>
      </c>
      <c r="F47648" t="s">
        <v>110</v>
      </c>
      <c r="G47648" t="s">
        <v>140</v>
      </c>
      <c r="H47648">
        <v>25.5</v>
      </c>
      <c r="I47648" t="s">
        <v>111</v>
      </c>
      <c r="J47648" t="s">
        <v>102</v>
      </c>
      <c r="K47648">
        <v>25.5</v>
      </c>
      <c r="L47648" t="s">
        <v>112</v>
      </c>
      <c r="M47648" t="s">
        <v>28</v>
      </c>
      <c r="N47648" t="s">
        <v>37</v>
      </c>
      <c r="O47648">
        <v>6</v>
      </c>
      <c r="P47648">
        <v>6</v>
      </c>
      <c r="Q47648">
        <v>17</v>
      </c>
      <c r="R47648" t="s">
        <v>160</v>
      </c>
      <c r="S47648" t="s">
        <v>150</v>
      </c>
      <c r="T47648" t="s">
        <v>170</v>
      </c>
    </row>
    <row r="47649" spans="1:20" x14ac:dyDescent="0.25">
      <c r="A47649">
        <v>21365</v>
      </c>
      <c r="B47649">
        <v>9369</v>
      </c>
      <c r="C47649">
        <v>1</v>
      </c>
      <c r="D47649" s="1">
        <v>42161</v>
      </c>
      <c r="E47649" s="2">
        <v>0.79646990740740742</v>
      </c>
      <c r="F47649" t="s">
        <v>110</v>
      </c>
      <c r="G47649" t="s">
        <v>140</v>
      </c>
      <c r="H47649">
        <v>25.5</v>
      </c>
      <c r="I47649" t="s">
        <v>111</v>
      </c>
      <c r="J47649" t="s">
        <v>102</v>
      </c>
      <c r="K47649">
        <v>25.5</v>
      </c>
      <c r="L47649" t="s">
        <v>112</v>
      </c>
      <c r="M47649" t="s">
        <v>28</v>
      </c>
      <c r="N47649" t="s">
        <v>37</v>
      </c>
      <c r="O47649">
        <v>6</v>
      </c>
      <c r="P47649">
        <v>6</v>
      </c>
      <c r="Q47649">
        <v>19</v>
      </c>
      <c r="R47649" t="s">
        <v>154</v>
      </c>
      <c r="S47649" t="s">
        <v>150</v>
      </c>
      <c r="T47649" t="s">
        <v>194</v>
      </c>
    </row>
    <row r="47650" spans="1:20" x14ac:dyDescent="0.25">
      <c r="A47650">
        <v>23191</v>
      </c>
      <c r="B47650">
        <v>10198</v>
      </c>
      <c r="C47650">
        <v>1</v>
      </c>
      <c r="D47650" s="1">
        <v>42175</v>
      </c>
      <c r="E47650" s="2">
        <v>0.71055555555555561</v>
      </c>
      <c r="F47650" t="s">
        <v>110</v>
      </c>
      <c r="G47650" t="s">
        <v>140</v>
      </c>
      <c r="H47650">
        <v>25.5</v>
      </c>
      <c r="I47650" t="s">
        <v>111</v>
      </c>
      <c r="J47650" t="s">
        <v>102</v>
      </c>
      <c r="K47650">
        <v>25.5</v>
      </c>
      <c r="L47650" t="s">
        <v>112</v>
      </c>
      <c r="M47650" t="s">
        <v>28</v>
      </c>
      <c r="N47650" t="s">
        <v>37</v>
      </c>
      <c r="O47650">
        <v>6</v>
      </c>
      <c r="P47650">
        <v>6</v>
      </c>
      <c r="Q47650">
        <v>17</v>
      </c>
      <c r="R47650" t="s">
        <v>160</v>
      </c>
      <c r="S47650" t="s">
        <v>150</v>
      </c>
      <c r="T47650" t="s">
        <v>150</v>
      </c>
    </row>
    <row r="47651" spans="1:20" x14ac:dyDescent="0.25">
      <c r="A47651">
        <v>23194</v>
      </c>
      <c r="B47651">
        <v>10199</v>
      </c>
      <c r="C47651">
        <v>1</v>
      </c>
      <c r="D47651" s="1">
        <v>42175</v>
      </c>
      <c r="E47651" s="2">
        <v>0.72443287037037041</v>
      </c>
      <c r="F47651" t="s">
        <v>110</v>
      </c>
      <c r="G47651" t="s">
        <v>140</v>
      </c>
      <c r="H47651">
        <v>25.5</v>
      </c>
      <c r="I47651" t="s">
        <v>111</v>
      </c>
      <c r="J47651" t="s">
        <v>102</v>
      </c>
      <c r="K47651">
        <v>25.5</v>
      </c>
      <c r="L47651" t="s">
        <v>112</v>
      </c>
      <c r="M47651" t="s">
        <v>28</v>
      </c>
      <c r="N47651" t="s">
        <v>37</v>
      </c>
      <c r="O47651">
        <v>6</v>
      </c>
      <c r="P47651">
        <v>6</v>
      </c>
      <c r="Q47651">
        <v>17</v>
      </c>
      <c r="R47651" t="s">
        <v>160</v>
      </c>
      <c r="S47651" t="s">
        <v>150</v>
      </c>
      <c r="T47651" t="s">
        <v>149</v>
      </c>
    </row>
    <row r="47652" spans="1:20" x14ac:dyDescent="0.25">
      <c r="A47652">
        <v>24191</v>
      </c>
      <c r="B47652">
        <v>10628</v>
      </c>
      <c r="C47652">
        <v>1</v>
      </c>
      <c r="D47652" s="1">
        <v>42182</v>
      </c>
      <c r="E47652" s="2">
        <v>0.81898148148148153</v>
      </c>
      <c r="F47652" t="s">
        <v>110</v>
      </c>
      <c r="G47652" t="s">
        <v>140</v>
      </c>
      <c r="H47652">
        <v>25.5</v>
      </c>
      <c r="I47652" t="s">
        <v>111</v>
      </c>
      <c r="J47652" t="s">
        <v>102</v>
      </c>
      <c r="K47652">
        <v>25.5</v>
      </c>
      <c r="L47652" t="s">
        <v>112</v>
      </c>
      <c r="M47652" t="s">
        <v>28</v>
      </c>
      <c r="N47652" t="s">
        <v>37</v>
      </c>
      <c r="O47652">
        <v>6</v>
      </c>
      <c r="P47652">
        <v>6</v>
      </c>
      <c r="Q47652">
        <v>19</v>
      </c>
      <c r="R47652" t="s">
        <v>154</v>
      </c>
      <c r="S47652" t="s">
        <v>150</v>
      </c>
      <c r="T47652" t="s">
        <v>161</v>
      </c>
    </row>
    <row r="47653" spans="1:20" x14ac:dyDescent="0.25">
      <c r="A47653">
        <v>26112</v>
      </c>
      <c r="B47653">
        <v>11499</v>
      </c>
      <c r="C47653">
        <v>1</v>
      </c>
      <c r="D47653" s="1">
        <v>42196</v>
      </c>
      <c r="E47653" s="2">
        <v>0.75743055555555561</v>
      </c>
      <c r="F47653" t="s">
        <v>110</v>
      </c>
      <c r="G47653" t="s">
        <v>140</v>
      </c>
      <c r="H47653">
        <v>25.5</v>
      </c>
      <c r="I47653" t="s">
        <v>111</v>
      </c>
      <c r="J47653" t="s">
        <v>102</v>
      </c>
      <c r="K47653">
        <v>25.5</v>
      </c>
      <c r="L47653" t="s">
        <v>112</v>
      </c>
      <c r="M47653" t="s">
        <v>29</v>
      </c>
      <c r="N47653" t="s">
        <v>37</v>
      </c>
      <c r="O47653">
        <v>7</v>
      </c>
      <c r="P47653">
        <v>6</v>
      </c>
      <c r="Q47653">
        <v>18</v>
      </c>
      <c r="R47653" t="s">
        <v>174</v>
      </c>
      <c r="S47653" t="s">
        <v>150</v>
      </c>
      <c r="T47653" t="s">
        <v>166</v>
      </c>
    </row>
    <row r="47654" spans="1:20" x14ac:dyDescent="0.25">
      <c r="A47654">
        <v>26145</v>
      </c>
      <c r="B47654">
        <v>11512</v>
      </c>
      <c r="C47654">
        <v>1</v>
      </c>
      <c r="D47654" s="1">
        <v>42196</v>
      </c>
      <c r="E47654" s="2">
        <v>0.84228009259259262</v>
      </c>
      <c r="F47654" t="s">
        <v>110</v>
      </c>
      <c r="G47654" t="s">
        <v>140</v>
      </c>
      <c r="H47654">
        <v>25.5</v>
      </c>
      <c r="I47654" t="s">
        <v>111</v>
      </c>
      <c r="J47654" t="s">
        <v>102</v>
      </c>
      <c r="K47654">
        <v>25.5</v>
      </c>
      <c r="L47654" t="s">
        <v>112</v>
      </c>
      <c r="M47654" t="s">
        <v>29</v>
      </c>
      <c r="N47654" t="s">
        <v>37</v>
      </c>
      <c r="O47654">
        <v>7</v>
      </c>
      <c r="P47654">
        <v>6</v>
      </c>
      <c r="Q47654">
        <v>20</v>
      </c>
      <c r="R47654" t="s">
        <v>161</v>
      </c>
      <c r="S47654" t="s">
        <v>150</v>
      </c>
      <c r="T47654" t="s">
        <v>193</v>
      </c>
    </row>
    <row r="47655" spans="1:20" x14ac:dyDescent="0.25">
      <c r="A47655">
        <v>27145</v>
      </c>
      <c r="B47655">
        <v>11946</v>
      </c>
      <c r="C47655">
        <v>1</v>
      </c>
      <c r="D47655" s="1">
        <v>42203</v>
      </c>
      <c r="E47655" s="2">
        <v>0.89549768518518513</v>
      </c>
      <c r="F47655" t="s">
        <v>110</v>
      </c>
      <c r="G47655" t="s">
        <v>140</v>
      </c>
      <c r="H47655">
        <v>25.5</v>
      </c>
      <c r="I47655" t="s">
        <v>111</v>
      </c>
      <c r="J47655" t="s">
        <v>102</v>
      </c>
      <c r="K47655">
        <v>25.5</v>
      </c>
      <c r="L47655" t="s">
        <v>112</v>
      </c>
      <c r="M47655" t="s">
        <v>29</v>
      </c>
      <c r="N47655" t="s">
        <v>37</v>
      </c>
      <c r="O47655">
        <v>7</v>
      </c>
      <c r="P47655">
        <v>6</v>
      </c>
      <c r="Q47655">
        <v>21</v>
      </c>
      <c r="R47655" t="s">
        <v>163</v>
      </c>
      <c r="S47655" t="s">
        <v>150</v>
      </c>
      <c r="T47655" t="s">
        <v>179</v>
      </c>
    </row>
    <row r="47656" spans="1:20" x14ac:dyDescent="0.25">
      <c r="A47656">
        <v>27994</v>
      </c>
      <c r="B47656">
        <v>12323</v>
      </c>
      <c r="C47656">
        <v>1</v>
      </c>
      <c r="D47656" s="1">
        <v>42210</v>
      </c>
      <c r="E47656" s="2">
        <v>0.50248842592592591</v>
      </c>
      <c r="F47656" t="s">
        <v>110</v>
      </c>
      <c r="G47656" t="s">
        <v>140</v>
      </c>
      <c r="H47656">
        <v>25.5</v>
      </c>
      <c r="I47656" t="s">
        <v>111</v>
      </c>
      <c r="J47656" t="s">
        <v>102</v>
      </c>
      <c r="K47656">
        <v>25.5</v>
      </c>
      <c r="L47656" t="s">
        <v>112</v>
      </c>
      <c r="M47656" t="s">
        <v>29</v>
      </c>
      <c r="N47656" t="s">
        <v>37</v>
      </c>
      <c r="O47656">
        <v>7</v>
      </c>
      <c r="P47656">
        <v>6</v>
      </c>
      <c r="Q47656">
        <v>12</v>
      </c>
      <c r="R47656" t="s">
        <v>150</v>
      </c>
      <c r="S47656" t="s">
        <v>150</v>
      </c>
      <c r="T47656" t="s">
        <v>205</v>
      </c>
    </row>
    <row r="47657" spans="1:20" x14ac:dyDescent="0.25">
      <c r="A47657">
        <v>28010</v>
      </c>
      <c r="B47657">
        <v>12332</v>
      </c>
      <c r="C47657">
        <v>1</v>
      </c>
      <c r="D47657" s="1">
        <v>42210</v>
      </c>
      <c r="E47657" s="2">
        <v>0.62326388888888884</v>
      </c>
      <c r="F47657" t="s">
        <v>110</v>
      </c>
      <c r="G47657" t="s">
        <v>140</v>
      </c>
      <c r="H47657">
        <v>25.5</v>
      </c>
      <c r="I47657" t="s">
        <v>111</v>
      </c>
      <c r="J47657" t="s">
        <v>102</v>
      </c>
      <c r="K47657">
        <v>25.5</v>
      </c>
      <c r="L47657" t="s">
        <v>112</v>
      </c>
      <c r="M47657" t="s">
        <v>29</v>
      </c>
      <c r="N47657" t="s">
        <v>37</v>
      </c>
      <c r="O47657">
        <v>7</v>
      </c>
      <c r="P47657">
        <v>6</v>
      </c>
      <c r="Q47657">
        <v>14</v>
      </c>
      <c r="R47657" t="s">
        <v>153</v>
      </c>
      <c r="S47657" t="s">
        <v>150</v>
      </c>
      <c r="T47657" t="s">
        <v>203</v>
      </c>
    </row>
    <row r="47658" spans="1:20" x14ac:dyDescent="0.25">
      <c r="A47658">
        <v>28090</v>
      </c>
      <c r="B47658">
        <v>12364</v>
      </c>
      <c r="C47658">
        <v>1</v>
      </c>
      <c r="D47658" s="1">
        <v>42210</v>
      </c>
      <c r="E47658" s="2">
        <v>0.84087962962962959</v>
      </c>
      <c r="F47658" t="s">
        <v>110</v>
      </c>
      <c r="G47658" t="s">
        <v>140</v>
      </c>
      <c r="H47658">
        <v>25.5</v>
      </c>
      <c r="I47658" t="s">
        <v>111</v>
      </c>
      <c r="J47658" t="s">
        <v>102</v>
      </c>
      <c r="K47658">
        <v>25.5</v>
      </c>
      <c r="L47658" t="s">
        <v>112</v>
      </c>
      <c r="M47658" t="s">
        <v>29</v>
      </c>
      <c r="N47658" t="s">
        <v>37</v>
      </c>
      <c r="O47658">
        <v>7</v>
      </c>
      <c r="P47658">
        <v>6</v>
      </c>
      <c r="Q47658">
        <v>20</v>
      </c>
      <c r="R47658" t="s">
        <v>161</v>
      </c>
      <c r="S47658" t="s">
        <v>150</v>
      </c>
      <c r="T47658" t="s">
        <v>197</v>
      </c>
    </row>
    <row r="47659" spans="1:20" x14ac:dyDescent="0.25">
      <c r="A47659">
        <v>28113</v>
      </c>
      <c r="B47659">
        <v>12376</v>
      </c>
      <c r="C47659">
        <v>1</v>
      </c>
      <c r="D47659" s="1">
        <v>42210</v>
      </c>
      <c r="E47659" s="2">
        <v>0.95804398148148151</v>
      </c>
      <c r="F47659" t="s">
        <v>110</v>
      </c>
      <c r="G47659" t="s">
        <v>140</v>
      </c>
      <c r="H47659">
        <v>25.5</v>
      </c>
      <c r="I47659" t="s">
        <v>111</v>
      </c>
      <c r="J47659" t="s">
        <v>102</v>
      </c>
      <c r="K47659">
        <v>25.5</v>
      </c>
      <c r="L47659" t="s">
        <v>112</v>
      </c>
      <c r="M47659" t="s">
        <v>29</v>
      </c>
      <c r="N47659" t="s">
        <v>37</v>
      </c>
      <c r="O47659">
        <v>7</v>
      </c>
      <c r="P47659">
        <v>6</v>
      </c>
      <c r="Q47659">
        <v>22</v>
      </c>
      <c r="R47659" t="s">
        <v>167</v>
      </c>
      <c r="S47659" t="s">
        <v>150</v>
      </c>
      <c r="T47659" t="s">
        <v>205</v>
      </c>
    </row>
    <row r="47660" spans="1:20" x14ac:dyDescent="0.25">
      <c r="A47660">
        <v>29810</v>
      </c>
      <c r="B47660">
        <v>13165</v>
      </c>
      <c r="C47660">
        <v>1</v>
      </c>
      <c r="D47660" s="1">
        <v>42224</v>
      </c>
      <c r="E47660" s="2">
        <v>0.64328703703703705</v>
      </c>
      <c r="F47660" t="s">
        <v>110</v>
      </c>
      <c r="G47660" t="s">
        <v>140</v>
      </c>
      <c r="H47660">
        <v>25.5</v>
      </c>
      <c r="I47660" t="s">
        <v>111</v>
      </c>
      <c r="J47660" t="s">
        <v>102</v>
      </c>
      <c r="K47660">
        <v>25.5</v>
      </c>
      <c r="L47660" t="s">
        <v>112</v>
      </c>
      <c r="M47660" t="s">
        <v>30</v>
      </c>
      <c r="N47660" t="s">
        <v>37</v>
      </c>
      <c r="O47660">
        <v>8</v>
      </c>
      <c r="P47660">
        <v>6</v>
      </c>
      <c r="Q47660">
        <v>15</v>
      </c>
      <c r="R47660" t="s">
        <v>159</v>
      </c>
      <c r="S47660" t="s">
        <v>150</v>
      </c>
      <c r="T47660" t="s">
        <v>161</v>
      </c>
    </row>
    <row r="47661" spans="1:20" x14ac:dyDescent="0.25">
      <c r="A47661">
        <v>29852</v>
      </c>
      <c r="B47661">
        <v>13182</v>
      </c>
      <c r="C47661">
        <v>1</v>
      </c>
      <c r="D47661" s="1">
        <v>42224</v>
      </c>
      <c r="E47661" s="2">
        <v>0.72445601851851849</v>
      </c>
      <c r="F47661" t="s">
        <v>110</v>
      </c>
      <c r="G47661" t="s">
        <v>140</v>
      </c>
      <c r="H47661">
        <v>25.5</v>
      </c>
      <c r="I47661" t="s">
        <v>111</v>
      </c>
      <c r="J47661" t="s">
        <v>102</v>
      </c>
      <c r="K47661">
        <v>25.5</v>
      </c>
      <c r="L47661" t="s">
        <v>112</v>
      </c>
      <c r="M47661" t="s">
        <v>30</v>
      </c>
      <c r="N47661" t="s">
        <v>37</v>
      </c>
      <c r="O47661">
        <v>8</v>
      </c>
      <c r="P47661">
        <v>6</v>
      </c>
      <c r="Q47661">
        <v>17</v>
      </c>
      <c r="R47661" t="s">
        <v>160</v>
      </c>
      <c r="S47661" t="s">
        <v>150</v>
      </c>
      <c r="T47661" t="s">
        <v>169</v>
      </c>
    </row>
    <row r="47662" spans="1:20" x14ac:dyDescent="0.25">
      <c r="A47662">
        <v>30817</v>
      </c>
      <c r="B47662">
        <v>13611</v>
      </c>
      <c r="C47662">
        <v>1</v>
      </c>
      <c r="D47662" s="1">
        <v>42231</v>
      </c>
      <c r="E47662" s="2">
        <v>0.6674768518518519</v>
      </c>
      <c r="F47662" t="s">
        <v>110</v>
      </c>
      <c r="G47662" t="s">
        <v>140</v>
      </c>
      <c r="H47662">
        <v>25.5</v>
      </c>
      <c r="I47662" t="s">
        <v>111</v>
      </c>
      <c r="J47662" t="s">
        <v>102</v>
      </c>
      <c r="K47662">
        <v>25.5</v>
      </c>
      <c r="L47662" t="s">
        <v>112</v>
      </c>
      <c r="M47662" t="s">
        <v>30</v>
      </c>
      <c r="N47662" t="s">
        <v>37</v>
      </c>
      <c r="O47662">
        <v>8</v>
      </c>
      <c r="P47662">
        <v>6</v>
      </c>
      <c r="Q47662">
        <v>16</v>
      </c>
      <c r="R47662" t="s">
        <v>172</v>
      </c>
      <c r="S47662" t="s">
        <v>150</v>
      </c>
      <c r="T47662" t="s">
        <v>186</v>
      </c>
    </row>
    <row r="47663" spans="1:20" x14ac:dyDescent="0.25">
      <c r="A47663">
        <v>30913</v>
      </c>
      <c r="B47663">
        <v>13661</v>
      </c>
      <c r="C47663">
        <v>1</v>
      </c>
      <c r="D47663" s="1">
        <v>42231</v>
      </c>
      <c r="E47663" s="2">
        <v>0.9290046296296296</v>
      </c>
      <c r="F47663" t="s">
        <v>110</v>
      </c>
      <c r="G47663" t="s">
        <v>140</v>
      </c>
      <c r="H47663">
        <v>25.5</v>
      </c>
      <c r="I47663" t="s">
        <v>111</v>
      </c>
      <c r="J47663" t="s">
        <v>102</v>
      </c>
      <c r="K47663">
        <v>25.5</v>
      </c>
      <c r="L47663" t="s">
        <v>112</v>
      </c>
      <c r="M47663" t="s">
        <v>30</v>
      </c>
      <c r="N47663" t="s">
        <v>37</v>
      </c>
      <c r="O47663">
        <v>8</v>
      </c>
      <c r="P47663">
        <v>6</v>
      </c>
      <c r="Q47663">
        <v>22</v>
      </c>
      <c r="R47663" t="s">
        <v>167</v>
      </c>
      <c r="S47663" t="s">
        <v>150</v>
      </c>
      <c r="T47663" t="s">
        <v>178</v>
      </c>
    </row>
    <row r="47664" spans="1:20" x14ac:dyDescent="0.25">
      <c r="A47664">
        <v>31772</v>
      </c>
      <c r="B47664">
        <v>14022</v>
      </c>
      <c r="C47664">
        <v>1</v>
      </c>
      <c r="D47664" s="1">
        <v>42238</v>
      </c>
      <c r="E47664" s="2">
        <v>0.58237268518518515</v>
      </c>
      <c r="F47664" t="s">
        <v>110</v>
      </c>
      <c r="G47664" t="s">
        <v>140</v>
      </c>
      <c r="H47664">
        <v>25.5</v>
      </c>
      <c r="I47664" t="s">
        <v>111</v>
      </c>
      <c r="J47664" t="s">
        <v>102</v>
      </c>
      <c r="K47664">
        <v>25.5</v>
      </c>
      <c r="L47664" t="s">
        <v>112</v>
      </c>
      <c r="M47664" t="s">
        <v>30</v>
      </c>
      <c r="N47664" t="s">
        <v>37</v>
      </c>
      <c r="O47664">
        <v>8</v>
      </c>
      <c r="P47664">
        <v>6</v>
      </c>
      <c r="Q47664">
        <v>13</v>
      </c>
      <c r="R47664" t="s">
        <v>169</v>
      </c>
      <c r="S47664" t="s">
        <v>150</v>
      </c>
      <c r="T47664" t="s">
        <v>201</v>
      </c>
    </row>
    <row r="47665" spans="1:20" x14ac:dyDescent="0.25">
      <c r="A47665">
        <v>31811</v>
      </c>
      <c r="B47665">
        <v>14044</v>
      </c>
      <c r="C47665">
        <v>1</v>
      </c>
      <c r="D47665" s="1">
        <v>42238</v>
      </c>
      <c r="E47665" s="2">
        <v>0.76138888888888889</v>
      </c>
      <c r="F47665" t="s">
        <v>110</v>
      </c>
      <c r="G47665" t="s">
        <v>140</v>
      </c>
      <c r="H47665">
        <v>25.5</v>
      </c>
      <c r="I47665" t="s">
        <v>111</v>
      </c>
      <c r="J47665" t="s">
        <v>102</v>
      </c>
      <c r="K47665">
        <v>25.5</v>
      </c>
      <c r="L47665" t="s">
        <v>112</v>
      </c>
      <c r="M47665" t="s">
        <v>30</v>
      </c>
      <c r="N47665" t="s">
        <v>37</v>
      </c>
      <c r="O47665">
        <v>8</v>
      </c>
      <c r="P47665">
        <v>6</v>
      </c>
      <c r="Q47665">
        <v>18</v>
      </c>
      <c r="R47665" t="s">
        <v>174</v>
      </c>
      <c r="S47665" t="s">
        <v>150</v>
      </c>
      <c r="T47665" t="s">
        <v>157</v>
      </c>
    </row>
    <row r="47666" spans="1:20" x14ac:dyDescent="0.25">
      <c r="A47666">
        <v>32678</v>
      </c>
      <c r="B47666">
        <v>14439</v>
      </c>
      <c r="C47666">
        <v>1</v>
      </c>
      <c r="D47666" s="1">
        <v>42245</v>
      </c>
      <c r="E47666" s="2">
        <v>0.66245370370370371</v>
      </c>
      <c r="F47666" t="s">
        <v>110</v>
      </c>
      <c r="G47666" t="s">
        <v>140</v>
      </c>
      <c r="H47666">
        <v>25.5</v>
      </c>
      <c r="I47666" t="s">
        <v>111</v>
      </c>
      <c r="J47666" t="s">
        <v>102</v>
      </c>
      <c r="K47666">
        <v>25.5</v>
      </c>
      <c r="L47666" t="s">
        <v>112</v>
      </c>
      <c r="M47666" t="s">
        <v>30</v>
      </c>
      <c r="N47666" t="s">
        <v>37</v>
      </c>
      <c r="O47666">
        <v>8</v>
      </c>
      <c r="P47666">
        <v>6</v>
      </c>
      <c r="Q47666">
        <v>15</v>
      </c>
      <c r="R47666" t="s">
        <v>159</v>
      </c>
      <c r="S47666" t="s">
        <v>150</v>
      </c>
      <c r="T47666" t="s">
        <v>196</v>
      </c>
    </row>
    <row r="47667" spans="1:20" x14ac:dyDescent="0.25">
      <c r="A47667">
        <v>32690</v>
      </c>
      <c r="B47667">
        <v>14446</v>
      </c>
      <c r="C47667">
        <v>1</v>
      </c>
      <c r="D47667" s="1">
        <v>42245</v>
      </c>
      <c r="E47667" s="2">
        <v>0.74179398148148146</v>
      </c>
      <c r="F47667" t="s">
        <v>110</v>
      </c>
      <c r="G47667" t="s">
        <v>140</v>
      </c>
      <c r="H47667">
        <v>25.5</v>
      </c>
      <c r="I47667" t="s">
        <v>111</v>
      </c>
      <c r="J47667" t="s">
        <v>102</v>
      </c>
      <c r="K47667">
        <v>25.5</v>
      </c>
      <c r="L47667" t="s">
        <v>112</v>
      </c>
      <c r="M47667" t="s">
        <v>30</v>
      </c>
      <c r="N47667" t="s">
        <v>37</v>
      </c>
      <c r="O47667">
        <v>8</v>
      </c>
      <c r="P47667">
        <v>6</v>
      </c>
      <c r="Q47667">
        <v>17</v>
      </c>
      <c r="R47667" t="s">
        <v>160</v>
      </c>
      <c r="S47667" t="s">
        <v>150</v>
      </c>
      <c r="T47667" t="s">
        <v>149</v>
      </c>
    </row>
    <row r="47668" spans="1:20" x14ac:dyDescent="0.25">
      <c r="A47668">
        <v>32712</v>
      </c>
      <c r="B47668">
        <v>14459</v>
      </c>
      <c r="C47668">
        <v>1</v>
      </c>
      <c r="D47668" s="1">
        <v>42245</v>
      </c>
      <c r="E47668" s="2">
        <v>0.88570601851851849</v>
      </c>
      <c r="F47668" t="s">
        <v>110</v>
      </c>
      <c r="G47668" t="s">
        <v>140</v>
      </c>
      <c r="H47668">
        <v>25.5</v>
      </c>
      <c r="I47668" t="s">
        <v>111</v>
      </c>
      <c r="J47668" t="s">
        <v>102</v>
      </c>
      <c r="K47668">
        <v>25.5</v>
      </c>
      <c r="L47668" t="s">
        <v>112</v>
      </c>
      <c r="M47668" t="s">
        <v>30</v>
      </c>
      <c r="N47668" t="s">
        <v>37</v>
      </c>
      <c r="O47668">
        <v>8</v>
      </c>
      <c r="P47668">
        <v>6</v>
      </c>
      <c r="Q47668">
        <v>21</v>
      </c>
      <c r="R47668" t="s">
        <v>163</v>
      </c>
      <c r="S47668" t="s">
        <v>150</v>
      </c>
      <c r="T47668" t="s">
        <v>165</v>
      </c>
    </row>
    <row r="47669" spans="1:20" x14ac:dyDescent="0.25">
      <c r="A47669">
        <v>32716</v>
      </c>
      <c r="B47669">
        <v>14461</v>
      </c>
      <c r="C47669">
        <v>1</v>
      </c>
      <c r="D47669" s="1">
        <v>42245</v>
      </c>
      <c r="E47669" s="2">
        <v>0.88935185185185184</v>
      </c>
      <c r="F47669" t="s">
        <v>110</v>
      </c>
      <c r="G47669" t="s">
        <v>140</v>
      </c>
      <c r="H47669">
        <v>25.5</v>
      </c>
      <c r="I47669" t="s">
        <v>111</v>
      </c>
      <c r="J47669" t="s">
        <v>102</v>
      </c>
      <c r="K47669">
        <v>25.5</v>
      </c>
      <c r="L47669" t="s">
        <v>112</v>
      </c>
      <c r="M47669" t="s">
        <v>30</v>
      </c>
      <c r="N47669" t="s">
        <v>37</v>
      </c>
      <c r="O47669">
        <v>8</v>
      </c>
      <c r="P47669">
        <v>6</v>
      </c>
      <c r="Q47669">
        <v>21</v>
      </c>
      <c r="R47669" t="s">
        <v>163</v>
      </c>
      <c r="S47669" t="s">
        <v>150</v>
      </c>
      <c r="T47669" t="s">
        <v>158</v>
      </c>
    </row>
    <row r="47670" spans="1:20" x14ac:dyDescent="0.25">
      <c r="A47670">
        <v>36131</v>
      </c>
      <c r="B47670">
        <v>15951</v>
      </c>
      <c r="C47670">
        <v>1</v>
      </c>
      <c r="D47670" s="1">
        <v>42273</v>
      </c>
      <c r="E47670" s="2">
        <v>0.58599537037037042</v>
      </c>
      <c r="F47670" t="s">
        <v>110</v>
      </c>
      <c r="G47670" t="s">
        <v>140</v>
      </c>
      <c r="H47670">
        <v>25.5</v>
      </c>
      <c r="I47670" t="s">
        <v>111</v>
      </c>
      <c r="J47670" t="s">
        <v>102</v>
      </c>
      <c r="K47670">
        <v>25.5</v>
      </c>
      <c r="L47670" t="s">
        <v>112</v>
      </c>
      <c r="M47670" t="s">
        <v>31</v>
      </c>
      <c r="N47670" t="s">
        <v>37</v>
      </c>
      <c r="O47670">
        <v>9</v>
      </c>
      <c r="P47670">
        <v>6</v>
      </c>
      <c r="Q47670">
        <v>14</v>
      </c>
      <c r="R47670" t="s">
        <v>153</v>
      </c>
      <c r="S47670" t="s">
        <v>150</v>
      </c>
      <c r="T47670" t="s">
        <v>151</v>
      </c>
    </row>
    <row r="47671" spans="1:20" x14ac:dyDescent="0.25">
      <c r="A47671">
        <v>36207</v>
      </c>
      <c r="B47671">
        <v>15985</v>
      </c>
      <c r="C47671">
        <v>1</v>
      </c>
      <c r="D47671" s="1">
        <v>42273</v>
      </c>
      <c r="E47671" s="2">
        <v>0.85118055555555561</v>
      </c>
      <c r="F47671" t="s">
        <v>110</v>
      </c>
      <c r="G47671" t="s">
        <v>140</v>
      </c>
      <c r="H47671">
        <v>25.5</v>
      </c>
      <c r="I47671" t="s">
        <v>111</v>
      </c>
      <c r="J47671" t="s">
        <v>102</v>
      </c>
      <c r="K47671">
        <v>25.5</v>
      </c>
      <c r="L47671" t="s">
        <v>112</v>
      </c>
      <c r="M47671" t="s">
        <v>31</v>
      </c>
      <c r="N47671" t="s">
        <v>37</v>
      </c>
      <c r="O47671">
        <v>9</v>
      </c>
      <c r="P47671">
        <v>6</v>
      </c>
      <c r="Q47671">
        <v>20</v>
      </c>
      <c r="R47671" t="s">
        <v>161</v>
      </c>
      <c r="S47671" t="s">
        <v>150</v>
      </c>
      <c r="T47671" t="s">
        <v>166</v>
      </c>
    </row>
    <row r="47672" spans="1:20" x14ac:dyDescent="0.25">
      <c r="A47672">
        <v>37111</v>
      </c>
      <c r="B47672">
        <v>16386</v>
      </c>
      <c r="C47672">
        <v>1</v>
      </c>
      <c r="D47672" s="1">
        <v>42280</v>
      </c>
      <c r="E47672" s="2">
        <v>0.56009259259259259</v>
      </c>
      <c r="F47672" t="s">
        <v>110</v>
      </c>
      <c r="G47672" t="s">
        <v>140</v>
      </c>
      <c r="H47672">
        <v>25.5</v>
      </c>
      <c r="I47672" t="s">
        <v>111</v>
      </c>
      <c r="J47672" t="s">
        <v>102</v>
      </c>
      <c r="K47672">
        <v>25.5</v>
      </c>
      <c r="L47672" t="s">
        <v>112</v>
      </c>
      <c r="M47672" t="s">
        <v>32</v>
      </c>
      <c r="N47672" t="s">
        <v>37</v>
      </c>
      <c r="O47672">
        <v>10</v>
      </c>
      <c r="P47672">
        <v>6</v>
      </c>
      <c r="Q47672">
        <v>13</v>
      </c>
      <c r="R47672" t="s">
        <v>169</v>
      </c>
      <c r="S47672" t="s">
        <v>150</v>
      </c>
      <c r="T47672" t="s">
        <v>208</v>
      </c>
    </row>
    <row r="47673" spans="1:20" x14ac:dyDescent="0.25">
      <c r="A47673">
        <v>37129</v>
      </c>
      <c r="B47673">
        <v>16395</v>
      </c>
      <c r="C47673">
        <v>1</v>
      </c>
      <c r="D47673" s="1">
        <v>42280</v>
      </c>
      <c r="E47673" s="2">
        <v>0.63063657407407403</v>
      </c>
      <c r="F47673" t="s">
        <v>110</v>
      </c>
      <c r="G47673" t="s">
        <v>140</v>
      </c>
      <c r="H47673">
        <v>25.5</v>
      </c>
      <c r="I47673" t="s">
        <v>111</v>
      </c>
      <c r="J47673" t="s">
        <v>102</v>
      </c>
      <c r="K47673">
        <v>25.5</v>
      </c>
      <c r="L47673" t="s">
        <v>112</v>
      </c>
      <c r="M47673" t="s">
        <v>32</v>
      </c>
      <c r="N47673" t="s">
        <v>37</v>
      </c>
      <c r="O47673">
        <v>10</v>
      </c>
      <c r="P47673">
        <v>6</v>
      </c>
      <c r="Q47673">
        <v>15</v>
      </c>
      <c r="R47673" t="s">
        <v>159</v>
      </c>
      <c r="S47673" t="s">
        <v>150</v>
      </c>
      <c r="T47673" t="s">
        <v>206</v>
      </c>
    </row>
    <row r="47674" spans="1:20" x14ac:dyDescent="0.25">
      <c r="A47674">
        <v>38884</v>
      </c>
      <c r="B47674">
        <v>17138</v>
      </c>
      <c r="C47674">
        <v>1</v>
      </c>
      <c r="D47674" s="1">
        <v>42294</v>
      </c>
      <c r="E47674" s="2">
        <v>0.76751157407407411</v>
      </c>
      <c r="F47674" t="s">
        <v>110</v>
      </c>
      <c r="G47674" t="s">
        <v>140</v>
      </c>
      <c r="H47674">
        <v>25.5</v>
      </c>
      <c r="I47674" t="s">
        <v>111</v>
      </c>
      <c r="J47674" t="s">
        <v>102</v>
      </c>
      <c r="K47674">
        <v>25.5</v>
      </c>
      <c r="L47674" t="s">
        <v>112</v>
      </c>
      <c r="M47674" t="s">
        <v>32</v>
      </c>
      <c r="N47674" t="s">
        <v>37</v>
      </c>
      <c r="O47674">
        <v>10</v>
      </c>
      <c r="P47674">
        <v>6</v>
      </c>
      <c r="Q47674">
        <v>18</v>
      </c>
      <c r="R47674" t="s">
        <v>174</v>
      </c>
      <c r="S47674" t="s">
        <v>150</v>
      </c>
      <c r="T47674" t="s">
        <v>169</v>
      </c>
    </row>
    <row r="47675" spans="1:20" x14ac:dyDescent="0.25">
      <c r="A47675">
        <v>38900</v>
      </c>
      <c r="B47675">
        <v>17145</v>
      </c>
      <c r="C47675">
        <v>1</v>
      </c>
      <c r="D47675" s="1">
        <v>42294</v>
      </c>
      <c r="E47675" s="2">
        <v>0.82081018518518523</v>
      </c>
      <c r="F47675" t="s">
        <v>110</v>
      </c>
      <c r="G47675" t="s">
        <v>140</v>
      </c>
      <c r="H47675">
        <v>25.5</v>
      </c>
      <c r="I47675" t="s">
        <v>111</v>
      </c>
      <c r="J47675" t="s">
        <v>102</v>
      </c>
      <c r="K47675">
        <v>25.5</v>
      </c>
      <c r="L47675" t="s">
        <v>112</v>
      </c>
      <c r="M47675" t="s">
        <v>32</v>
      </c>
      <c r="N47675" t="s">
        <v>37</v>
      </c>
      <c r="O47675">
        <v>10</v>
      </c>
      <c r="P47675">
        <v>6</v>
      </c>
      <c r="Q47675">
        <v>19</v>
      </c>
      <c r="R47675" t="s">
        <v>154</v>
      </c>
      <c r="S47675" t="s">
        <v>150</v>
      </c>
      <c r="T47675" t="s">
        <v>204</v>
      </c>
    </row>
    <row r="47676" spans="1:20" x14ac:dyDescent="0.25">
      <c r="A47676">
        <v>39682</v>
      </c>
      <c r="B47676">
        <v>17470</v>
      </c>
      <c r="C47676">
        <v>1</v>
      </c>
      <c r="D47676" s="1">
        <v>42301</v>
      </c>
      <c r="E47676" s="2">
        <v>0.58107638888888891</v>
      </c>
      <c r="F47676" t="s">
        <v>110</v>
      </c>
      <c r="G47676" t="s">
        <v>140</v>
      </c>
      <c r="H47676">
        <v>25.5</v>
      </c>
      <c r="I47676" t="s">
        <v>111</v>
      </c>
      <c r="J47676" t="s">
        <v>102</v>
      </c>
      <c r="K47676">
        <v>25.5</v>
      </c>
      <c r="L47676" t="s">
        <v>112</v>
      </c>
      <c r="M47676" t="s">
        <v>32</v>
      </c>
      <c r="N47676" t="s">
        <v>37</v>
      </c>
      <c r="O47676">
        <v>10</v>
      </c>
      <c r="P47676">
        <v>6</v>
      </c>
      <c r="Q47676">
        <v>13</v>
      </c>
      <c r="R47676" t="s">
        <v>169</v>
      </c>
      <c r="S47676" t="s">
        <v>150</v>
      </c>
      <c r="T47676" t="s">
        <v>189</v>
      </c>
    </row>
    <row r="47677" spans="1:20" x14ac:dyDescent="0.25">
      <c r="A47677">
        <v>39700</v>
      </c>
      <c r="B47677">
        <v>17479</v>
      </c>
      <c r="C47677">
        <v>1</v>
      </c>
      <c r="D47677" s="1">
        <v>42301</v>
      </c>
      <c r="E47677" s="2">
        <v>0.70578703703703705</v>
      </c>
      <c r="F47677" t="s">
        <v>110</v>
      </c>
      <c r="G47677" t="s">
        <v>140</v>
      </c>
      <c r="H47677">
        <v>25.5</v>
      </c>
      <c r="I47677" t="s">
        <v>111</v>
      </c>
      <c r="J47677" t="s">
        <v>102</v>
      </c>
      <c r="K47677">
        <v>25.5</v>
      </c>
      <c r="L47677" t="s">
        <v>112</v>
      </c>
      <c r="M47677" t="s">
        <v>32</v>
      </c>
      <c r="N47677" t="s">
        <v>37</v>
      </c>
      <c r="O47677">
        <v>10</v>
      </c>
      <c r="P47677">
        <v>6</v>
      </c>
      <c r="Q47677">
        <v>16</v>
      </c>
      <c r="R47677" t="s">
        <v>172</v>
      </c>
      <c r="S47677" t="s">
        <v>150</v>
      </c>
      <c r="T47677" t="s">
        <v>161</v>
      </c>
    </row>
    <row r="47678" spans="1:20" x14ac:dyDescent="0.25">
      <c r="A47678">
        <v>39712</v>
      </c>
      <c r="B47678">
        <v>17483</v>
      </c>
      <c r="C47678">
        <v>1</v>
      </c>
      <c r="D47678" s="1">
        <v>42301</v>
      </c>
      <c r="E47678" s="2">
        <v>0.74543981481481481</v>
      </c>
      <c r="F47678" t="s">
        <v>110</v>
      </c>
      <c r="G47678" t="s">
        <v>140</v>
      </c>
      <c r="H47678">
        <v>25.5</v>
      </c>
      <c r="I47678" t="s">
        <v>111</v>
      </c>
      <c r="J47678" t="s">
        <v>102</v>
      </c>
      <c r="K47678">
        <v>25.5</v>
      </c>
      <c r="L47678" t="s">
        <v>112</v>
      </c>
      <c r="M47678" t="s">
        <v>32</v>
      </c>
      <c r="N47678" t="s">
        <v>37</v>
      </c>
      <c r="O47678">
        <v>10</v>
      </c>
      <c r="P47678">
        <v>6</v>
      </c>
      <c r="Q47678">
        <v>17</v>
      </c>
      <c r="R47678" t="s">
        <v>160</v>
      </c>
      <c r="S47678" t="s">
        <v>150</v>
      </c>
      <c r="T47678" t="s">
        <v>171</v>
      </c>
    </row>
    <row r="47679" spans="1:20" x14ac:dyDescent="0.25">
      <c r="A47679">
        <v>39760</v>
      </c>
      <c r="B47679">
        <v>17502</v>
      </c>
      <c r="C47679">
        <v>1</v>
      </c>
      <c r="D47679" s="1">
        <v>42301</v>
      </c>
      <c r="E47679" s="2">
        <v>0.83605324074074072</v>
      </c>
      <c r="F47679" t="s">
        <v>110</v>
      </c>
      <c r="G47679" t="s">
        <v>140</v>
      </c>
      <c r="H47679">
        <v>25.5</v>
      </c>
      <c r="I47679" t="s">
        <v>111</v>
      </c>
      <c r="J47679" t="s">
        <v>102</v>
      </c>
      <c r="K47679">
        <v>25.5</v>
      </c>
      <c r="L47679" t="s">
        <v>112</v>
      </c>
      <c r="M47679" t="s">
        <v>32</v>
      </c>
      <c r="N47679" t="s">
        <v>37</v>
      </c>
      <c r="O47679">
        <v>10</v>
      </c>
      <c r="P47679">
        <v>6</v>
      </c>
      <c r="Q47679">
        <v>20</v>
      </c>
      <c r="R47679" t="s">
        <v>161</v>
      </c>
      <c r="S47679" t="s">
        <v>150</v>
      </c>
      <c r="T47679" t="s">
        <v>194</v>
      </c>
    </row>
    <row r="47680" spans="1:20" x14ac:dyDescent="0.25">
      <c r="A47680">
        <v>40462</v>
      </c>
      <c r="B47680">
        <v>17821</v>
      </c>
      <c r="C47680">
        <v>1</v>
      </c>
      <c r="D47680" s="1">
        <v>42308</v>
      </c>
      <c r="E47680" s="2">
        <v>0.62109953703703702</v>
      </c>
      <c r="F47680" t="s">
        <v>110</v>
      </c>
      <c r="G47680" t="s">
        <v>140</v>
      </c>
      <c r="H47680">
        <v>25.5</v>
      </c>
      <c r="I47680" t="s">
        <v>111</v>
      </c>
      <c r="J47680" t="s">
        <v>102</v>
      </c>
      <c r="K47680">
        <v>25.5</v>
      </c>
      <c r="L47680" t="s">
        <v>112</v>
      </c>
      <c r="M47680" t="s">
        <v>32</v>
      </c>
      <c r="N47680" t="s">
        <v>37</v>
      </c>
      <c r="O47680">
        <v>10</v>
      </c>
      <c r="P47680">
        <v>6</v>
      </c>
      <c r="Q47680">
        <v>14</v>
      </c>
      <c r="R47680" t="s">
        <v>153</v>
      </c>
      <c r="S47680" t="s">
        <v>150</v>
      </c>
      <c r="T47680" t="s">
        <v>199</v>
      </c>
    </row>
    <row r="47681" spans="1:20" x14ac:dyDescent="0.25">
      <c r="A47681">
        <v>40479</v>
      </c>
      <c r="B47681">
        <v>17829</v>
      </c>
      <c r="C47681">
        <v>1</v>
      </c>
      <c r="D47681" s="1">
        <v>42308</v>
      </c>
      <c r="E47681" s="2">
        <v>0.66446759259259258</v>
      </c>
      <c r="F47681" t="s">
        <v>110</v>
      </c>
      <c r="G47681" t="s">
        <v>140</v>
      </c>
      <c r="H47681">
        <v>25.5</v>
      </c>
      <c r="I47681" t="s">
        <v>111</v>
      </c>
      <c r="J47681" t="s">
        <v>102</v>
      </c>
      <c r="K47681">
        <v>25.5</v>
      </c>
      <c r="L47681" t="s">
        <v>112</v>
      </c>
      <c r="M47681" t="s">
        <v>32</v>
      </c>
      <c r="N47681" t="s">
        <v>37</v>
      </c>
      <c r="O47681">
        <v>10</v>
      </c>
      <c r="P47681">
        <v>6</v>
      </c>
      <c r="Q47681">
        <v>15</v>
      </c>
      <c r="R47681" t="s">
        <v>159</v>
      </c>
      <c r="S47681" t="s">
        <v>150</v>
      </c>
      <c r="T47681" t="s">
        <v>151</v>
      </c>
    </row>
    <row r="47682" spans="1:20" x14ac:dyDescent="0.25">
      <c r="A47682">
        <v>41487</v>
      </c>
      <c r="B47682">
        <v>18258</v>
      </c>
      <c r="C47682">
        <v>1</v>
      </c>
      <c r="D47682" s="1">
        <v>42315</v>
      </c>
      <c r="E47682" s="2">
        <v>0.76606481481481481</v>
      </c>
      <c r="F47682" t="s">
        <v>110</v>
      </c>
      <c r="G47682" t="s">
        <v>140</v>
      </c>
      <c r="H47682">
        <v>25.5</v>
      </c>
      <c r="I47682" t="s">
        <v>111</v>
      </c>
      <c r="J47682" t="s">
        <v>102</v>
      </c>
      <c r="K47682">
        <v>25.5</v>
      </c>
      <c r="L47682" t="s">
        <v>112</v>
      </c>
      <c r="M47682" t="s">
        <v>33</v>
      </c>
      <c r="N47682" t="s">
        <v>37</v>
      </c>
      <c r="O47682">
        <v>11</v>
      </c>
      <c r="P47682">
        <v>6</v>
      </c>
      <c r="Q47682">
        <v>18</v>
      </c>
      <c r="R47682" t="s">
        <v>174</v>
      </c>
      <c r="S47682" t="s">
        <v>150</v>
      </c>
      <c r="T47682" t="s">
        <v>176</v>
      </c>
    </row>
    <row r="47683" spans="1:20" x14ac:dyDescent="0.25">
      <c r="A47683">
        <v>42373</v>
      </c>
      <c r="B47683">
        <v>18641</v>
      </c>
      <c r="C47683">
        <v>1</v>
      </c>
      <c r="D47683" s="1">
        <v>42322</v>
      </c>
      <c r="E47683" s="2">
        <v>0.63127314814814817</v>
      </c>
      <c r="F47683" t="s">
        <v>110</v>
      </c>
      <c r="G47683" t="s">
        <v>140</v>
      </c>
      <c r="H47683">
        <v>25.5</v>
      </c>
      <c r="I47683" t="s">
        <v>111</v>
      </c>
      <c r="J47683" t="s">
        <v>102</v>
      </c>
      <c r="K47683">
        <v>25.5</v>
      </c>
      <c r="L47683" t="s">
        <v>112</v>
      </c>
      <c r="M47683" t="s">
        <v>33</v>
      </c>
      <c r="N47683" t="s">
        <v>37</v>
      </c>
      <c r="O47683">
        <v>11</v>
      </c>
      <c r="P47683">
        <v>6</v>
      </c>
      <c r="Q47683">
        <v>15</v>
      </c>
      <c r="R47683" t="s">
        <v>159</v>
      </c>
      <c r="S47683" t="s">
        <v>150</v>
      </c>
      <c r="T47683" t="s">
        <v>168</v>
      </c>
    </row>
    <row r="47684" spans="1:20" x14ac:dyDescent="0.25">
      <c r="A47684">
        <v>42380</v>
      </c>
      <c r="B47684">
        <v>18643</v>
      </c>
      <c r="C47684">
        <v>1</v>
      </c>
      <c r="D47684" s="1">
        <v>42322</v>
      </c>
      <c r="E47684" s="2">
        <v>0.64675925925925926</v>
      </c>
      <c r="F47684" t="s">
        <v>110</v>
      </c>
      <c r="G47684" t="s">
        <v>140</v>
      </c>
      <c r="H47684">
        <v>25.5</v>
      </c>
      <c r="I47684" t="s">
        <v>111</v>
      </c>
      <c r="J47684" t="s">
        <v>102</v>
      </c>
      <c r="K47684">
        <v>25.5</v>
      </c>
      <c r="L47684" t="s">
        <v>112</v>
      </c>
      <c r="M47684" t="s">
        <v>33</v>
      </c>
      <c r="N47684" t="s">
        <v>37</v>
      </c>
      <c r="O47684">
        <v>11</v>
      </c>
      <c r="P47684">
        <v>6</v>
      </c>
      <c r="Q47684">
        <v>15</v>
      </c>
      <c r="R47684" t="s">
        <v>159</v>
      </c>
      <c r="S47684" t="s">
        <v>150</v>
      </c>
      <c r="T47684" t="s">
        <v>161</v>
      </c>
    </row>
    <row r="47685" spans="1:20" x14ac:dyDescent="0.25">
      <c r="A47685">
        <v>43289</v>
      </c>
      <c r="B47685">
        <v>19027</v>
      </c>
      <c r="C47685">
        <v>1</v>
      </c>
      <c r="D47685" s="1">
        <v>42329</v>
      </c>
      <c r="E47685" s="2">
        <v>0.61168981481481477</v>
      </c>
      <c r="F47685" t="s">
        <v>110</v>
      </c>
      <c r="G47685" t="s">
        <v>140</v>
      </c>
      <c r="H47685">
        <v>25.5</v>
      </c>
      <c r="I47685" t="s">
        <v>111</v>
      </c>
      <c r="J47685" t="s">
        <v>102</v>
      </c>
      <c r="K47685">
        <v>25.5</v>
      </c>
      <c r="L47685" t="s">
        <v>112</v>
      </c>
      <c r="M47685" t="s">
        <v>33</v>
      </c>
      <c r="N47685" t="s">
        <v>37</v>
      </c>
      <c r="O47685">
        <v>11</v>
      </c>
      <c r="P47685">
        <v>6</v>
      </c>
      <c r="Q47685">
        <v>14</v>
      </c>
      <c r="R47685" t="s">
        <v>153</v>
      </c>
      <c r="S47685" t="s">
        <v>150</v>
      </c>
      <c r="T47685" t="s">
        <v>151</v>
      </c>
    </row>
    <row r="47686" spans="1:20" x14ac:dyDescent="0.25">
      <c r="A47686">
        <v>43299</v>
      </c>
      <c r="B47686">
        <v>19035</v>
      </c>
      <c r="C47686">
        <v>1</v>
      </c>
      <c r="D47686" s="1">
        <v>42329</v>
      </c>
      <c r="E47686" s="2">
        <v>0.67393518518518514</v>
      </c>
      <c r="F47686" t="s">
        <v>110</v>
      </c>
      <c r="G47686" t="s">
        <v>140</v>
      </c>
      <c r="H47686">
        <v>25.5</v>
      </c>
      <c r="I47686" t="s">
        <v>111</v>
      </c>
      <c r="J47686" t="s">
        <v>102</v>
      </c>
      <c r="K47686">
        <v>25.5</v>
      </c>
      <c r="L47686" t="s">
        <v>112</v>
      </c>
      <c r="M47686" t="s">
        <v>33</v>
      </c>
      <c r="N47686" t="s">
        <v>37</v>
      </c>
      <c r="O47686">
        <v>11</v>
      </c>
      <c r="P47686">
        <v>6</v>
      </c>
      <c r="Q47686">
        <v>16</v>
      </c>
      <c r="R47686" t="s">
        <v>172</v>
      </c>
      <c r="S47686" t="s">
        <v>150</v>
      </c>
      <c r="T47686" t="s">
        <v>187</v>
      </c>
    </row>
    <row r="47687" spans="1:20" x14ac:dyDescent="0.25">
      <c r="A47687">
        <v>44435</v>
      </c>
      <c r="B47687">
        <v>19529</v>
      </c>
      <c r="C47687">
        <v>1</v>
      </c>
      <c r="D47687" s="1">
        <v>42336</v>
      </c>
      <c r="E47687" s="2">
        <v>0.63055555555555554</v>
      </c>
      <c r="F47687" t="s">
        <v>110</v>
      </c>
      <c r="G47687" t="s">
        <v>140</v>
      </c>
      <c r="H47687">
        <v>25.5</v>
      </c>
      <c r="I47687" t="s">
        <v>111</v>
      </c>
      <c r="J47687" t="s">
        <v>102</v>
      </c>
      <c r="K47687">
        <v>25.5</v>
      </c>
      <c r="L47687" t="s">
        <v>112</v>
      </c>
      <c r="M47687" t="s">
        <v>33</v>
      </c>
      <c r="N47687" t="s">
        <v>37</v>
      </c>
      <c r="O47687">
        <v>11</v>
      </c>
      <c r="P47687">
        <v>6</v>
      </c>
      <c r="Q47687">
        <v>15</v>
      </c>
      <c r="R47687" t="s">
        <v>159</v>
      </c>
      <c r="S47687" t="s">
        <v>150</v>
      </c>
      <c r="T47687" t="s">
        <v>188</v>
      </c>
    </row>
    <row r="47688" spans="1:20" x14ac:dyDescent="0.25">
      <c r="A47688">
        <v>44463</v>
      </c>
      <c r="B47688">
        <v>19541</v>
      </c>
      <c r="C47688">
        <v>1</v>
      </c>
      <c r="D47688" s="1">
        <v>42336</v>
      </c>
      <c r="E47688" s="2">
        <v>0.71064814814814814</v>
      </c>
      <c r="F47688" t="s">
        <v>110</v>
      </c>
      <c r="G47688" t="s">
        <v>140</v>
      </c>
      <c r="H47688">
        <v>25.5</v>
      </c>
      <c r="I47688" t="s">
        <v>111</v>
      </c>
      <c r="J47688" t="s">
        <v>102</v>
      </c>
      <c r="K47688">
        <v>25.5</v>
      </c>
      <c r="L47688" t="s">
        <v>112</v>
      </c>
      <c r="M47688" t="s">
        <v>33</v>
      </c>
      <c r="N47688" t="s">
        <v>37</v>
      </c>
      <c r="O47688">
        <v>11</v>
      </c>
      <c r="P47688">
        <v>6</v>
      </c>
      <c r="Q47688">
        <v>17</v>
      </c>
      <c r="R47688" t="s">
        <v>160</v>
      </c>
      <c r="S47688" t="s">
        <v>150</v>
      </c>
      <c r="T47688" t="s">
        <v>161</v>
      </c>
    </row>
    <row r="47689" spans="1:20" x14ac:dyDescent="0.25">
      <c r="A47689">
        <v>44504</v>
      </c>
      <c r="B47689">
        <v>19559</v>
      </c>
      <c r="C47689">
        <v>1</v>
      </c>
      <c r="D47689" s="1">
        <v>42336</v>
      </c>
      <c r="E47689" s="2">
        <v>0.84568287037037038</v>
      </c>
      <c r="F47689" t="s">
        <v>110</v>
      </c>
      <c r="G47689" t="s">
        <v>140</v>
      </c>
      <c r="H47689">
        <v>25.5</v>
      </c>
      <c r="I47689" t="s">
        <v>111</v>
      </c>
      <c r="J47689" t="s">
        <v>102</v>
      </c>
      <c r="K47689">
        <v>25.5</v>
      </c>
      <c r="L47689" t="s">
        <v>112</v>
      </c>
      <c r="M47689" t="s">
        <v>33</v>
      </c>
      <c r="N47689" t="s">
        <v>37</v>
      </c>
      <c r="O47689">
        <v>11</v>
      </c>
      <c r="P47689">
        <v>6</v>
      </c>
      <c r="Q47689">
        <v>20</v>
      </c>
      <c r="R47689" t="s">
        <v>161</v>
      </c>
      <c r="S47689" t="s">
        <v>150</v>
      </c>
      <c r="T47689" t="s">
        <v>195</v>
      </c>
    </row>
    <row r="47690" spans="1:20" x14ac:dyDescent="0.25">
      <c r="A47690">
        <v>44514</v>
      </c>
      <c r="B47690">
        <v>19563</v>
      </c>
      <c r="C47690">
        <v>1</v>
      </c>
      <c r="D47690" s="1">
        <v>42336</v>
      </c>
      <c r="E47690" s="2">
        <v>0.88434027777777779</v>
      </c>
      <c r="F47690" t="s">
        <v>110</v>
      </c>
      <c r="G47690" t="s">
        <v>140</v>
      </c>
      <c r="H47690">
        <v>25.5</v>
      </c>
      <c r="I47690" t="s">
        <v>111</v>
      </c>
      <c r="J47690" t="s">
        <v>102</v>
      </c>
      <c r="K47690">
        <v>25.5</v>
      </c>
      <c r="L47690" t="s">
        <v>112</v>
      </c>
      <c r="M47690" t="s">
        <v>33</v>
      </c>
      <c r="N47690" t="s">
        <v>37</v>
      </c>
      <c r="O47690">
        <v>11</v>
      </c>
      <c r="P47690">
        <v>6</v>
      </c>
      <c r="Q47690">
        <v>21</v>
      </c>
      <c r="R47690" t="s">
        <v>163</v>
      </c>
      <c r="S47690" t="s">
        <v>150</v>
      </c>
      <c r="T47690" t="s">
        <v>175</v>
      </c>
    </row>
    <row r="47691" spans="1:20" x14ac:dyDescent="0.25">
      <c r="A47691">
        <v>47333</v>
      </c>
      <c r="B47691">
        <v>20799</v>
      </c>
      <c r="C47691">
        <v>1</v>
      </c>
      <c r="D47691" s="1">
        <v>42357</v>
      </c>
      <c r="E47691" s="2">
        <v>0.71901620370370367</v>
      </c>
      <c r="F47691" t="s">
        <v>110</v>
      </c>
      <c r="G47691" t="s">
        <v>140</v>
      </c>
      <c r="H47691">
        <v>25.5</v>
      </c>
      <c r="I47691" t="s">
        <v>111</v>
      </c>
      <c r="J47691" t="s">
        <v>102</v>
      </c>
      <c r="K47691">
        <v>25.5</v>
      </c>
      <c r="L47691" t="s">
        <v>112</v>
      </c>
      <c r="M47691" t="s">
        <v>34</v>
      </c>
      <c r="N47691" t="s">
        <v>37</v>
      </c>
      <c r="O47691">
        <v>12</v>
      </c>
      <c r="P47691">
        <v>6</v>
      </c>
      <c r="Q47691">
        <v>17</v>
      </c>
      <c r="R47691" t="s">
        <v>160</v>
      </c>
      <c r="S47691" t="s">
        <v>150</v>
      </c>
      <c r="T47691" t="s">
        <v>199</v>
      </c>
    </row>
    <row r="47692" spans="1:20" x14ac:dyDescent="0.25">
      <c r="A47692">
        <v>48026</v>
      </c>
      <c r="B47692">
        <v>21110</v>
      </c>
      <c r="C47692">
        <v>1</v>
      </c>
      <c r="D47692" s="1">
        <v>42364</v>
      </c>
      <c r="E47692" s="2">
        <v>0.52140046296296294</v>
      </c>
      <c r="F47692" t="s">
        <v>110</v>
      </c>
      <c r="G47692" t="s">
        <v>140</v>
      </c>
      <c r="H47692">
        <v>25.5</v>
      </c>
      <c r="I47692" t="s">
        <v>111</v>
      </c>
      <c r="J47692" t="s">
        <v>102</v>
      </c>
      <c r="K47692">
        <v>25.5</v>
      </c>
      <c r="L47692" t="s">
        <v>112</v>
      </c>
      <c r="M47692" t="s">
        <v>34</v>
      </c>
      <c r="N47692" t="s">
        <v>37</v>
      </c>
      <c r="O47692">
        <v>12</v>
      </c>
      <c r="P47692">
        <v>6</v>
      </c>
      <c r="Q47692">
        <v>12</v>
      </c>
      <c r="R47692" t="s">
        <v>150</v>
      </c>
      <c r="S47692" t="s">
        <v>150</v>
      </c>
      <c r="T47692" t="s">
        <v>198</v>
      </c>
    </row>
    <row r="47693" spans="1:20" x14ac:dyDescent="0.25">
      <c r="A47693">
        <v>48054</v>
      </c>
      <c r="B47693">
        <v>21121</v>
      </c>
      <c r="C47693">
        <v>1</v>
      </c>
      <c r="D47693" s="1">
        <v>42364</v>
      </c>
      <c r="E47693" s="2">
        <v>0.6549652777777778</v>
      </c>
      <c r="F47693" t="s">
        <v>110</v>
      </c>
      <c r="G47693" t="s">
        <v>140</v>
      </c>
      <c r="H47693">
        <v>25.5</v>
      </c>
      <c r="I47693" t="s">
        <v>111</v>
      </c>
      <c r="J47693" t="s">
        <v>102</v>
      </c>
      <c r="K47693">
        <v>25.5</v>
      </c>
      <c r="L47693" t="s">
        <v>112</v>
      </c>
      <c r="M47693" t="s">
        <v>34</v>
      </c>
      <c r="N47693" t="s">
        <v>37</v>
      </c>
      <c r="O47693">
        <v>12</v>
      </c>
      <c r="P47693">
        <v>6</v>
      </c>
      <c r="Q47693">
        <v>15</v>
      </c>
      <c r="R47693" t="s">
        <v>159</v>
      </c>
      <c r="S47693" t="s">
        <v>150</v>
      </c>
      <c r="T47693" t="s">
        <v>177</v>
      </c>
    </row>
    <row r="47694" spans="1:20" x14ac:dyDescent="0.25">
      <c r="A47694">
        <v>48100</v>
      </c>
      <c r="B47694">
        <v>21140</v>
      </c>
      <c r="C47694">
        <v>1</v>
      </c>
      <c r="D47694" s="1">
        <v>42364</v>
      </c>
      <c r="E47694" s="2">
        <v>0.90917824074074072</v>
      </c>
      <c r="F47694" t="s">
        <v>110</v>
      </c>
      <c r="G47694" t="s">
        <v>140</v>
      </c>
      <c r="H47694">
        <v>25.5</v>
      </c>
      <c r="I47694" t="s">
        <v>111</v>
      </c>
      <c r="J47694" t="s">
        <v>102</v>
      </c>
      <c r="K47694">
        <v>25.5</v>
      </c>
      <c r="L47694" t="s">
        <v>112</v>
      </c>
      <c r="M47694" t="s">
        <v>34</v>
      </c>
      <c r="N47694" t="s">
        <v>37</v>
      </c>
      <c r="O47694">
        <v>12</v>
      </c>
      <c r="P47694">
        <v>6</v>
      </c>
      <c r="Q47694">
        <v>21</v>
      </c>
      <c r="R47694" t="s">
        <v>163</v>
      </c>
      <c r="S47694" t="s">
        <v>150</v>
      </c>
      <c r="T47694" t="s">
        <v>169</v>
      </c>
    </row>
    <row r="47695" spans="1:20" x14ac:dyDescent="0.25">
      <c r="A47695">
        <v>445</v>
      </c>
      <c r="B47695">
        <v>189</v>
      </c>
      <c r="C47695">
        <v>2</v>
      </c>
      <c r="D47695" s="1">
        <v>42007</v>
      </c>
      <c r="E47695" s="2">
        <v>0.84182870370370366</v>
      </c>
      <c r="F47695" t="s">
        <v>133</v>
      </c>
      <c r="G47695" t="s">
        <v>132</v>
      </c>
      <c r="H47695">
        <v>12</v>
      </c>
      <c r="I47695" t="s">
        <v>134</v>
      </c>
      <c r="J47695" t="s">
        <v>102</v>
      </c>
      <c r="K47695">
        <v>24</v>
      </c>
      <c r="L47695" t="s">
        <v>135</v>
      </c>
      <c r="M47695" t="s">
        <v>22</v>
      </c>
      <c r="N47695" t="s">
        <v>37</v>
      </c>
      <c r="O47695">
        <v>1</v>
      </c>
      <c r="P47695">
        <v>6</v>
      </c>
      <c r="Q47695">
        <v>20</v>
      </c>
      <c r="R47695" t="s">
        <v>161</v>
      </c>
      <c r="S47695" t="s">
        <v>150</v>
      </c>
      <c r="T47695" t="s">
        <v>153</v>
      </c>
    </row>
    <row r="47696" spans="1:20" x14ac:dyDescent="0.25">
      <c r="A47696">
        <v>826</v>
      </c>
      <c r="B47696">
        <v>361</v>
      </c>
      <c r="C47696">
        <v>2</v>
      </c>
      <c r="D47696" s="1">
        <v>42010</v>
      </c>
      <c r="E47696" s="2">
        <v>0.80043981481481485</v>
      </c>
      <c r="F47696" t="s">
        <v>133</v>
      </c>
      <c r="G47696" t="s">
        <v>132</v>
      </c>
      <c r="H47696">
        <v>12</v>
      </c>
      <c r="I47696" t="s">
        <v>134</v>
      </c>
      <c r="J47696" t="s">
        <v>102</v>
      </c>
      <c r="K47696">
        <v>24</v>
      </c>
      <c r="L47696" t="s">
        <v>135</v>
      </c>
      <c r="M47696" t="s">
        <v>22</v>
      </c>
      <c r="N47696" t="s">
        <v>38</v>
      </c>
      <c r="O47696">
        <v>1</v>
      </c>
      <c r="P47696">
        <v>2</v>
      </c>
      <c r="Q47696">
        <v>19</v>
      </c>
      <c r="R47696" t="s">
        <v>154</v>
      </c>
      <c r="S47696" t="s">
        <v>150</v>
      </c>
      <c r="T47696" t="s">
        <v>164</v>
      </c>
    </row>
    <row r="47697" spans="1:20" x14ac:dyDescent="0.25">
      <c r="A47697">
        <v>939</v>
      </c>
      <c r="B47697">
        <v>410</v>
      </c>
      <c r="C47697">
        <v>2</v>
      </c>
      <c r="D47697" s="1">
        <v>42011</v>
      </c>
      <c r="E47697" s="2">
        <v>0.73181712962962964</v>
      </c>
      <c r="F47697" t="s">
        <v>133</v>
      </c>
      <c r="G47697" t="s">
        <v>132</v>
      </c>
      <c r="H47697">
        <v>12</v>
      </c>
      <c r="I47697" t="s">
        <v>134</v>
      </c>
      <c r="J47697" t="s">
        <v>102</v>
      </c>
      <c r="K47697">
        <v>24</v>
      </c>
      <c r="L47697" t="s">
        <v>135</v>
      </c>
      <c r="M47697" t="s">
        <v>22</v>
      </c>
      <c r="N47697" t="s">
        <v>35</v>
      </c>
      <c r="O47697">
        <v>1</v>
      </c>
      <c r="P47697">
        <v>3</v>
      </c>
      <c r="Q47697">
        <v>17</v>
      </c>
      <c r="R47697" t="s">
        <v>160</v>
      </c>
      <c r="S47697" t="s">
        <v>150</v>
      </c>
      <c r="T47697" t="s">
        <v>198</v>
      </c>
    </row>
    <row r="47698" spans="1:20" x14ac:dyDescent="0.25">
      <c r="A47698">
        <v>2246</v>
      </c>
      <c r="B47698">
        <v>1001</v>
      </c>
      <c r="C47698">
        <v>2</v>
      </c>
      <c r="D47698" s="1">
        <v>42021</v>
      </c>
      <c r="E47698" s="2">
        <v>0.72783564814814816</v>
      </c>
      <c r="F47698" t="s">
        <v>133</v>
      </c>
      <c r="G47698" t="s">
        <v>132</v>
      </c>
      <c r="H47698">
        <v>12</v>
      </c>
      <c r="I47698" t="s">
        <v>134</v>
      </c>
      <c r="J47698" t="s">
        <v>102</v>
      </c>
      <c r="K47698">
        <v>24</v>
      </c>
      <c r="L47698" t="s">
        <v>135</v>
      </c>
      <c r="M47698" t="s">
        <v>22</v>
      </c>
      <c r="N47698" t="s">
        <v>37</v>
      </c>
      <c r="O47698">
        <v>1</v>
      </c>
      <c r="P47698">
        <v>6</v>
      </c>
      <c r="Q47698">
        <v>17</v>
      </c>
      <c r="R47698" t="s">
        <v>160</v>
      </c>
      <c r="S47698" t="s">
        <v>150</v>
      </c>
      <c r="T47698" t="s">
        <v>207</v>
      </c>
    </row>
    <row r="47699" spans="1:20" x14ac:dyDescent="0.25">
      <c r="A47699">
        <v>4166</v>
      </c>
      <c r="B47699">
        <v>1851</v>
      </c>
      <c r="C47699">
        <v>2</v>
      </c>
      <c r="D47699" s="1">
        <v>42036</v>
      </c>
      <c r="E47699" s="2">
        <v>0.49237268518518518</v>
      </c>
      <c r="F47699" t="s">
        <v>133</v>
      </c>
      <c r="G47699" t="s">
        <v>132</v>
      </c>
      <c r="H47699">
        <v>12</v>
      </c>
      <c r="I47699" t="s">
        <v>134</v>
      </c>
      <c r="J47699" t="s">
        <v>102</v>
      </c>
      <c r="K47699">
        <v>24</v>
      </c>
      <c r="L47699" t="s">
        <v>135</v>
      </c>
      <c r="M47699" t="s">
        <v>24</v>
      </c>
      <c r="N47699" t="s">
        <v>40</v>
      </c>
      <c r="O47699">
        <v>2</v>
      </c>
      <c r="P47699">
        <v>0</v>
      </c>
      <c r="Q47699">
        <v>11</v>
      </c>
      <c r="R47699" t="s">
        <v>149</v>
      </c>
      <c r="S47699" t="s">
        <v>150</v>
      </c>
      <c r="T47699" t="s">
        <v>152</v>
      </c>
    </row>
    <row r="47700" spans="1:20" x14ac:dyDescent="0.25">
      <c r="A47700">
        <v>4233</v>
      </c>
      <c r="B47700">
        <v>1879</v>
      </c>
      <c r="C47700">
        <v>2</v>
      </c>
      <c r="D47700" s="1">
        <v>42036</v>
      </c>
      <c r="E47700" s="2">
        <v>0.67670138888888887</v>
      </c>
      <c r="F47700" t="s">
        <v>133</v>
      </c>
      <c r="G47700" t="s">
        <v>132</v>
      </c>
      <c r="H47700">
        <v>12</v>
      </c>
      <c r="I47700" t="s">
        <v>134</v>
      </c>
      <c r="J47700" t="s">
        <v>102</v>
      </c>
      <c r="K47700">
        <v>24</v>
      </c>
      <c r="L47700" t="s">
        <v>135</v>
      </c>
      <c r="M47700" t="s">
        <v>24</v>
      </c>
      <c r="N47700" t="s">
        <v>40</v>
      </c>
      <c r="O47700">
        <v>2</v>
      </c>
      <c r="P47700">
        <v>0</v>
      </c>
      <c r="Q47700">
        <v>16</v>
      </c>
      <c r="R47700" t="s">
        <v>172</v>
      </c>
      <c r="S47700" t="s">
        <v>150</v>
      </c>
      <c r="T47700" t="s">
        <v>175</v>
      </c>
    </row>
    <row r="47701" spans="1:20" x14ac:dyDescent="0.25">
      <c r="A47701">
        <v>4504</v>
      </c>
      <c r="B47701">
        <v>2000</v>
      </c>
      <c r="C47701">
        <v>2</v>
      </c>
      <c r="D47701" s="1">
        <v>42038</v>
      </c>
      <c r="E47701" s="2">
        <v>0.51003472222222224</v>
      </c>
      <c r="F47701" t="s">
        <v>133</v>
      </c>
      <c r="G47701" t="s">
        <v>132</v>
      </c>
      <c r="H47701">
        <v>12</v>
      </c>
      <c r="I47701" t="s">
        <v>134</v>
      </c>
      <c r="J47701" t="s">
        <v>102</v>
      </c>
      <c r="K47701">
        <v>24</v>
      </c>
      <c r="L47701" t="s">
        <v>135</v>
      </c>
      <c r="M47701" t="s">
        <v>24</v>
      </c>
      <c r="N47701" t="s">
        <v>38</v>
      </c>
      <c r="O47701">
        <v>2</v>
      </c>
      <c r="P47701">
        <v>2</v>
      </c>
      <c r="Q47701">
        <v>12</v>
      </c>
      <c r="R47701" t="s">
        <v>150</v>
      </c>
      <c r="S47701" t="s">
        <v>150</v>
      </c>
      <c r="T47701" t="s">
        <v>175</v>
      </c>
    </row>
    <row r="47702" spans="1:20" x14ac:dyDescent="0.25">
      <c r="A47702">
        <v>4547</v>
      </c>
      <c r="B47702">
        <v>2013</v>
      </c>
      <c r="C47702">
        <v>2</v>
      </c>
      <c r="D47702" s="1">
        <v>42038</v>
      </c>
      <c r="E47702" s="2">
        <v>0.55608796296296292</v>
      </c>
      <c r="F47702" t="s">
        <v>133</v>
      </c>
      <c r="G47702" t="s">
        <v>132</v>
      </c>
      <c r="H47702">
        <v>12</v>
      </c>
      <c r="I47702" t="s">
        <v>134</v>
      </c>
      <c r="J47702" t="s">
        <v>102</v>
      </c>
      <c r="K47702">
        <v>24</v>
      </c>
      <c r="L47702" t="s">
        <v>135</v>
      </c>
      <c r="M47702" t="s">
        <v>24</v>
      </c>
      <c r="N47702" t="s">
        <v>38</v>
      </c>
      <c r="O47702">
        <v>2</v>
      </c>
      <c r="P47702">
        <v>2</v>
      </c>
      <c r="Q47702">
        <v>13</v>
      </c>
      <c r="R47702" t="s">
        <v>169</v>
      </c>
      <c r="S47702" t="s">
        <v>150</v>
      </c>
      <c r="T47702" t="s">
        <v>178</v>
      </c>
    </row>
    <row r="47703" spans="1:20" x14ac:dyDescent="0.25">
      <c r="A47703">
        <v>4918</v>
      </c>
      <c r="B47703">
        <v>2182</v>
      </c>
      <c r="C47703">
        <v>2</v>
      </c>
      <c r="D47703" s="1">
        <v>42041</v>
      </c>
      <c r="E47703" s="2">
        <v>0.515625</v>
      </c>
      <c r="F47703" t="s">
        <v>133</v>
      </c>
      <c r="G47703" t="s">
        <v>132</v>
      </c>
      <c r="H47703">
        <v>12</v>
      </c>
      <c r="I47703" t="s">
        <v>134</v>
      </c>
      <c r="J47703" t="s">
        <v>102</v>
      </c>
      <c r="K47703">
        <v>24</v>
      </c>
      <c r="L47703" t="s">
        <v>135</v>
      </c>
      <c r="M47703" t="s">
        <v>24</v>
      </c>
      <c r="N47703" t="s">
        <v>23</v>
      </c>
      <c r="O47703">
        <v>2</v>
      </c>
      <c r="P47703">
        <v>5</v>
      </c>
      <c r="Q47703">
        <v>12</v>
      </c>
      <c r="R47703" t="s">
        <v>150</v>
      </c>
      <c r="S47703" t="s">
        <v>150</v>
      </c>
      <c r="T47703" t="s">
        <v>203</v>
      </c>
    </row>
    <row r="47704" spans="1:20" x14ac:dyDescent="0.25">
      <c r="A47704">
        <v>7040</v>
      </c>
      <c r="B47704">
        <v>3105</v>
      </c>
      <c r="C47704">
        <v>2</v>
      </c>
      <c r="D47704" s="1">
        <v>42056</v>
      </c>
      <c r="E47704" s="2">
        <v>0.69903935185185184</v>
      </c>
      <c r="F47704" t="s">
        <v>133</v>
      </c>
      <c r="G47704" t="s">
        <v>132</v>
      </c>
      <c r="H47704">
        <v>12</v>
      </c>
      <c r="I47704" t="s">
        <v>134</v>
      </c>
      <c r="J47704" t="s">
        <v>102</v>
      </c>
      <c r="K47704">
        <v>24</v>
      </c>
      <c r="L47704" t="s">
        <v>135</v>
      </c>
      <c r="M47704" t="s">
        <v>24</v>
      </c>
      <c r="N47704" t="s">
        <v>37</v>
      </c>
      <c r="O47704">
        <v>2</v>
      </c>
      <c r="P47704">
        <v>6</v>
      </c>
      <c r="Q47704">
        <v>16</v>
      </c>
      <c r="R47704" t="s">
        <v>172</v>
      </c>
      <c r="S47704" t="s">
        <v>150</v>
      </c>
      <c r="T47704" t="s">
        <v>201</v>
      </c>
    </row>
    <row r="47705" spans="1:20" x14ac:dyDescent="0.25">
      <c r="A47705">
        <v>7581</v>
      </c>
      <c r="B47705">
        <v>3341</v>
      </c>
      <c r="C47705">
        <v>2</v>
      </c>
      <c r="D47705" s="1">
        <v>42060</v>
      </c>
      <c r="E47705" s="2">
        <v>0.86530092592592589</v>
      </c>
      <c r="F47705" t="s">
        <v>133</v>
      </c>
      <c r="G47705" t="s">
        <v>132</v>
      </c>
      <c r="H47705">
        <v>12</v>
      </c>
      <c r="I47705" t="s">
        <v>134</v>
      </c>
      <c r="J47705" t="s">
        <v>102</v>
      </c>
      <c r="K47705">
        <v>24</v>
      </c>
      <c r="L47705" t="s">
        <v>135</v>
      </c>
      <c r="M47705" t="s">
        <v>24</v>
      </c>
      <c r="N47705" t="s">
        <v>35</v>
      </c>
      <c r="O47705">
        <v>2</v>
      </c>
      <c r="P47705">
        <v>3</v>
      </c>
      <c r="Q47705">
        <v>20</v>
      </c>
      <c r="R47705" t="s">
        <v>161</v>
      </c>
      <c r="S47705" t="s">
        <v>150</v>
      </c>
      <c r="T47705" t="s">
        <v>168</v>
      </c>
    </row>
    <row r="47706" spans="1:20" x14ac:dyDescent="0.25">
      <c r="A47706">
        <v>8679</v>
      </c>
      <c r="B47706">
        <v>3801</v>
      </c>
      <c r="C47706">
        <v>2</v>
      </c>
      <c r="D47706" s="1">
        <v>42068</v>
      </c>
      <c r="E47706" s="2">
        <v>0.74429398148148151</v>
      </c>
      <c r="F47706" t="s">
        <v>133</v>
      </c>
      <c r="G47706" t="s">
        <v>132</v>
      </c>
      <c r="H47706">
        <v>12</v>
      </c>
      <c r="I47706" t="s">
        <v>134</v>
      </c>
      <c r="J47706" t="s">
        <v>102</v>
      </c>
      <c r="K47706">
        <v>24</v>
      </c>
      <c r="L47706" t="s">
        <v>135</v>
      </c>
      <c r="M47706" t="s">
        <v>25</v>
      </c>
      <c r="N47706" t="s">
        <v>36</v>
      </c>
      <c r="O47706">
        <v>3</v>
      </c>
      <c r="P47706">
        <v>4</v>
      </c>
      <c r="Q47706">
        <v>17</v>
      </c>
      <c r="R47706" t="s">
        <v>160</v>
      </c>
      <c r="S47706" t="s">
        <v>150</v>
      </c>
      <c r="T47706" t="s">
        <v>195</v>
      </c>
    </row>
    <row r="47707" spans="1:20" x14ac:dyDescent="0.25">
      <c r="A47707">
        <v>8733</v>
      </c>
      <c r="B47707">
        <v>3828</v>
      </c>
      <c r="C47707">
        <v>2</v>
      </c>
      <c r="D47707" s="1">
        <v>42069</v>
      </c>
      <c r="E47707" s="2">
        <v>0.53396990740740746</v>
      </c>
      <c r="F47707" t="s">
        <v>133</v>
      </c>
      <c r="G47707" t="s">
        <v>132</v>
      </c>
      <c r="H47707">
        <v>12</v>
      </c>
      <c r="I47707" t="s">
        <v>134</v>
      </c>
      <c r="J47707" t="s">
        <v>102</v>
      </c>
      <c r="K47707">
        <v>24</v>
      </c>
      <c r="L47707" t="s">
        <v>135</v>
      </c>
      <c r="M47707" t="s">
        <v>25</v>
      </c>
      <c r="N47707" t="s">
        <v>23</v>
      </c>
      <c r="O47707">
        <v>3</v>
      </c>
      <c r="P47707">
        <v>5</v>
      </c>
      <c r="Q47707">
        <v>12</v>
      </c>
      <c r="R47707" t="s">
        <v>150</v>
      </c>
      <c r="S47707" t="s">
        <v>150</v>
      </c>
      <c r="T47707" t="s">
        <v>194</v>
      </c>
    </row>
    <row r="47708" spans="1:20" x14ac:dyDescent="0.25">
      <c r="A47708">
        <v>8941</v>
      </c>
      <c r="B47708">
        <v>3918</v>
      </c>
      <c r="C47708">
        <v>2</v>
      </c>
      <c r="D47708" s="1">
        <v>42070</v>
      </c>
      <c r="E47708" s="2">
        <v>0.82012731481481482</v>
      </c>
      <c r="F47708" t="s">
        <v>133</v>
      </c>
      <c r="G47708" t="s">
        <v>132</v>
      </c>
      <c r="H47708">
        <v>12</v>
      </c>
      <c r="I47708" t="s">
        <v>134</v>
      </c>
      <c r="J47708" t="s">
        <v>102</v>
      </c>
      <c r="K47708">
        <v>24</v>
      </c>
      <c r="L47708" t="s">
        <v>135</v>
      </c>
      <c r="M47708" t="s">
        <v>25</v>
      </c>
      <c r="N47708" t="s">
        <v>37</v>
      </c>
      <c r="O47708">
        <v>3</v>
      </c>
      <c r="P47708">
        <v>6</v>
      </c>
      <c r="Q47708">
        <v>19</v>
      </c>
      <c r="R47708" t="s">
        <v>154</v>
      </c>
      <c r="S47708" t="s">
        <v>150</v>
      </c>
      <c r="T47708" t="s">
        <v>183</v>
      </c>
    </row>
    <row r="47709" spans="1:20" x14ac:dyDescent="0.25">
      <c r="A47709">
        <v>9411</v>
      </c>
      <c r="B47709">
        <v>4123</v>
      </c>
      <c r="C47709">
        <v>2</v>
      </c>
      <c r="D47709" s="1">
        <v>42074</v>
      </c>
      <c r="E47709" s="2">
        <v>0.53724537037037035</v>
      </c>
      <c r="F47709" t="s">
        <v>133</v>
      </c>
      <c r="G47709" t="s">
        <v>132</v>
      </c>
      <c r="H47709">
        <v>12</v>
      </c>
      <c r="I47709" t="s">
        <v>134</v>
      </c>
      <c r="J47709" t="s">
        <v>102</v>
      </c>
      <c r="K47709">
        <v>24</v>
      </c>
      <c r="L47709" t="s">
        <v>135</v>
      </c>
      <c r="M47709" t="s">
        <v>25</v>
      </c>
      <c r="N47709" t="s">
        <v>35</v>
      </c>
      <c r="O47709">
        <v>3</v>
      </c>
      <c r="P47709">
        <v>3</v>
      </c>
      <c r="Q47709">
        <v>12</v>
      </c>
      <c r="R47709" t="s">
        <v>150</v>
      </c>
      <c r="S47709" t="s">
        <v>150</v>
      </c>
      <c r="T47709" t="s">
        <v>164</v>
      </c>
    </row>
    <row r="47710" spans="1:20" x14ac:dyDescent="0.25">
      <c r="A47710">
        <v>9738</v>
      </c>
      <c r="B47710">
        <v>4265</v>
      </c>
      <c r="C47710">
        <v>2</v>
      </c>
      <c r="D47710" s="1">
        <v>42076</v>
      </c>
      <c r="E47710" s="2">
        <v>0.74547453703703703</v>
      </c>
      <c r="F47710" t="s">
        <v>133</v>
      </c>
      <c r="G47710" t="s">
        <v>132</v>
      </c>
      <c r="H47710">
        <v>12</v>
      </c>
      <c r="I47710" t="s">
        <v>134</v>
      </c>
      <c r="J47710" t="s">
        <v>102</v>
      </c>
      <c r="K47710">
        <v>24</v>
      </c>
      <c r="L47710" t="s">
        <v>135</v>
      </c>
      <c r="M47710" t="s">
        <v>25</v>
      </c>
      <c r="N47710" t="s">
        <v>23</v>
      </c>
      <c r="O47710">
        <v>3</v>
      </c>
      <c r="P47710">
        <v>5</v>
      </c>
      <c r="Q47710">
        <v>17</v>
      </c>
      <c r="R47710" t="s">
        <v>160</v>
      </c>
      <c r="S47710" t="s">
        <v>150</v>
      </c>
      <c r="T47710" t="s">
        <v>180</v>
      </c>
    </row>
    <row r="47711" spans="1:20" x14ac:dyDescent="0.25">
      <c r="A47711">
        <v>9865</v>
      </c>
      <c r="B47711">
        <v>4317</v>
      </c>
      <c r="C47711">
        <v>2</v>
      </c>
      <c r="D47711" s="1">
        <v>42077</v>
      </c>
      <c r="E47711" s="2">
        <v>0.66017361111111106</v>
      </c>
      <c r="F47711" t="s">
        <v>133</v>
      </c>
      <c r="G47711" t="s">
        <v>132</v>
      </c>
      <c r="H47711">
        <v>12</v>
      </c>
      <c r="I47711" t="s">
        <v>134</v>
      </c>
      <c r="J47711" t="s">
        <v>102</v>
      </c>
      <c r="K47711">
        <v>24</v>
      </c>
      <c r="L47711" t="s">
        <v>135</v>
      </c>
      <c r="M47711" t="s">
        <v>25</v>
      </c>
      <c r="N47711" t="s">
        <v>37</v>
      </c>
      <c r="O47711">
        <v>3</v>
      </c>
      <c r="P47711">
        <v>6</v>
      </c>
      <c r="Q47711">
        <v>15</v>
      </c>
      <c r="R47711" t="s">
        <v>159</v>
      </c>
      <c r="S47711" t="s">
        <v>150</v>
      </c>
      <c r="T47711" t="s">
        <v>185</v>
      </c>
    </row>
    <row r="47712" spans="1:20" x14ac:dyDescent="0.25">
      <c r="A47712">
        <v>10814</v>
      </c>
      <c r="B47712">
        <v>4733</v>
      </c>
      <c r="C47712">
        <v>2</v>
      </c>
      <c r="D47712" s="1">
        <v>42084</v>
      </c>
      <c r="E47712" s="2">
        <v>0.54758101851851848</v>
      </c>
      <c r="F47712" t="s">
        <v>133</v>
      </c>
      <c r="G47712" t="s">
        <v>132</v>
      </c>
      <c r="H47712">
        <v>12</v>
      </c>
      <c r="I47712" t="s">
        <v>134</v>
      </c>
      <c r="J47712" t="s">
        <v>102</v>
      </c>
      <c r="K47712">
        <v>24</v>
      </c>
      <c r="L47712" t="s">
        <v>135</v>
      </c>
      <c r="M47712" t="s">
        <v>25</v>
      </c>
      <c r="N47712" t="s">
        <v>37</v>
      </c>
      <c r="O47712">
        <v>3</v>
      </c>
      <c r="P47712">
        <v>6</v>
      </c>
      <c r="Q47712">
        <v>13</v>
      </c>
      <c r="R47712" t="s">
        <v>169</v>
      </c>
      <c r="S47712" t="s">
        <v>150</v>
      </c>
      <c r="T47712" t="s">
        <v>179</v>
      </c>
    </row>
    <row r="47713" spans="1:20" x14ac:dyDescent="0.25">
      <c r="A47713">
        <v>12709</v>
      </c>
      <c r="B47713">
        <v>5580</v>
      </c>
      <c r="C47713">
        <v>2</v>
      </c>
      <c r="D47713" s="1">
        <v>42098</v>
      </c>
      <c r="E47713" s="2">
        <v>0.58967592592592588</v>
      </c>
      <c r="F47713" t="s">
        <v>133</v>
      </c>
      <c r="G47713" t="s">
        <v>132</v>
      </c>
      <c r="H47713">
        <v>12</v>
      </c>
      <c r="I47713" t="s">
        <v>134</v>
      </c>
      <c r="J47713" t="s">
        <v>102</v>
      </c>
      <c r="K47713">
        <v>24</v>
      </c>
      <c r="L47713" t="s">
        <v>135</v>
      </c>
      <c r="M47713" t="s">
        <v>26</v>
      </c>
      <c r="N47713" t="s">
        <v>37</v>
      </c>
      <c r="O47713">
        <v>4</v>
      </c>
      <c r="P47713">
        <v>6</v>
      </c>
      <c r="Q47713">
        <v>14</v>
      </c>
      <c r="R47713" t="s">
        <v>153</v>
      </c>
      <c r="S47713" t="s">
        <v>150</v>
      </c>
      <c r="T47713" t="s">
        <v>176</v>
      </c>
    </row>
    <row r="47714" spans="1:20" x14ac:dyDescent="0.25">
      <c r="A47714">
        <v>15522</v>
      </c>
      <c r="B47714">
        <v>6805</v>
      </c>
      <c r="C47714">
        <v>2</v>
      </c>
      <c r="D47714" s="1">
        <v>42118</v>
      </c>
      <c r="E47714" s="2">
        <v>0.82711805555555551</v>
      </c>
      <c r="F47714" t="s">
        <v>133</v>
      </c>
      <c r="G47714" t="s">
        <v>132</v>
      </c>
      <c r="H47714">
        <v>12</v>
      </c>
      <c r="I47714" t="s">
        <v>134</v>
      </c>
      <c r="J47714" t="s">
        <v>102</v>
      </c>
      <c r="K47714">
        <v>24</v>
      </c>
      <c r="L47714" t="s">
        <v>135</v>
      </c>
      <c r="M47714" t="s">
        <v>26</v>
      </c>
      <c r="N47714" t="s">
        <v>23</v>
      </c>
      <c r="O47714">
        <v>4</v>
      </c>
      <c r="P47714">
        <v>5</v>
      </c>
      <c r="Q47714">
        <v>19</v>
      </c>
      <c r="R47714" t="s">
        <v>154</v>
      </c>
      <c r="S47714" t="s">
        <v>150</v>
      </c>
      <c r="T47714" t="s">
        <v>190</v>
      </c>
    </row>
    <row r="47715" spans="1:20" x14ac:dyDescent="0.25">
      <c r="A47715">
        <v>17109</v>
      </c>
      <c r="B47715">
        <v>7528</v>
      </c>
      <c r="C47715">
        <v>2</v>
      </c>
      <c r="D47715" s="1">
        <v>42131</v>
      </c>
      <c r="E47715" s="2">
        <v>0.53192129629629625</v>
      </c>
      <c r="F47715" t="s">
        <v>133</v>
      </c>
      <c r="G47715" t="s">
        <v>132</v>
      </c>
      <c r="H47715">
        <v>12</v>
      </c>
      <c r="I47715" t="s">
        <v>134</v>
      </c>
      <c r="J47715" t="s">
        <v>102</v>
      </c>
      <c r="K47715">
        <v>24</v>
      </c>
      <c r="L47715" t="s">
        <v>135</v>
      </c>
      <c r="M47715" t="s">
        <v>27</v>
      </c>
      <c r="N47715" t="s">
        <v>36</v>
      </c>
      <c r="O47715">
        <v>5</v>
      </c>
      <c r="P47715">
        <v>4</v>
      </c>
      <c r="Q47715">
        <v>12</v>
      </c>
      <c r="R47715" t="s">
        <v>150</v>
      </c>
      <c r="S47715" t="s">
        <v>150</v>
      </c>
      <c r="T47715" t="s">
        <v>204</v>
      </c>
    </row>
    <row r="47716" spans="1:20" x14ac:dyDescent="0.25">
      <c r="A47716">
        <v>17230</v>
      </c>
      <c r="B47716">
        <v>7583</v>
      </c>
      <c r="C47716">
        <v>2</v>
      </c>
      <c r="D47716" s="1">
        <v>42132</v>
      </c>
      <c r="E47716" s="2">
        <v>0.50091435185185185</v>
      </c>
      <c r="F47716" t="s">
        <v>133</v>
      </c>
      <c r="G47716" t="s">
        <v>132</v>
      </c>
      <c r="H47716">
        <v>12</v>
      </c>
      <c r="I47716" t="s">
        <v>134</v>
      </c>
      <c r="J47716" t="s">
        <v>102</v>
      </c>
      <c r="K47716">
        <v>24</v>
      </c>
      <c r="L47716" t="s">
        <v>135</v>
      </c>
      <c r="M47716" t="s">
        <v>27</v>
      </c>
      <c r="N47716" t="s">
        <v>23</v>
      </c>
      <c r="O47716">
        <v>5</v>
      </c>
      <c r="P47716">
        <v>5</v>
      </c>
      <c r="Q47716">
        <v>12</v>
      </c>
      <c r="R47716" t="s">
        <v>150</v>
      </c>
      <c r="S47716" t="s">
        <v>150</v>
      </c>
      <c r="T47716" t="s">
        <v>154</v>
      </c>
    </row>
    <row r="47717" spans="1:20" x14ac:dyDescent="0.25">
      <c r="A47717">
        <v>18281</v>
      </c>
      <c r="B47717">
        <v>8030</v>
      </c>
      <c r="C47717">
        <v>2</v>
      </c>
      <c r="D47717" s="1">
        <v>42139</v>
      </c>
      <c r="E47717" s="2">
        <v>0.55376157407407411</v>
      </c>
      <c r="F47717" t="s">
        <v>133</v>
      </c>
      <c r="G47717" t="s">
        <v>132</v>
      </c>
      <c r="H47717">
        <v>12</v>
      </c>
      <c r="I47717" t="s">
        <v>134</v>
      </c>
      <c r="J47717" t="s">
        <v>102</v>
      </c>
      <c r="K47717">
        <v>24</v>
      </c>
      <c r="L47717" t="s">
        <v>135</v>
      </c>
      <c r="M47717" t="s">
        <v>27</v>
      </c>
      <c r="N47717" t="s">
        <v>23</v>
      </c>
      <c r="O47717">
        <v>5</v>
      </c>
      <c r="P47717">
        <v>5</v>
      </c>
      <c r="Q47717">
        <v>13</v>
      </c>
      <c r="R47717" t="s">
        <v>169</v>
      </c>
      <c r="S47717" t="s">
        <v>150</v>
      </c>
      <c r="T47717" t="s">
        <v>165</v>
      </c>
    </row>
    <row r="47718" spans="1:20" x14ac:dyDescent="0.25">
      <c r="A47718">
        <v>18855</v>
      </c>
      <c r="B47718">
        <v>8281</v>
      </c>
      <c r="C47718">
        <v>2</v>
      </c>
      <c r="D47718" s="1">
        <v>42143</v>
      </c>
      <c r="E47718" s="2">
        <v>0.50252314814814814</v>
      </c>
      <c r="F47718" t="s">
        <v>133</v>
      </c>
      <c r="G47718" t="s">
        <v>132</v>
      </c>
      <c r="H47718">
        <v>12</v>
      </c>
      <c r="I47718" t="s">
        <v>134</v>
      </c>
      <c r="J47718" t="s">
        <v>102</v>
      </c>
      <c r="K47718">
        <v>24</v>
      </c>
      <c r="L47718" t="s">
        <v>135</v>
      </c>
      <c r="M47718" t="s">
        <v>27</v>
      </c>
      <c r="N47718" t="s">
        <v>38</v>
      </c>
      <c r="O47718">
        <v>5</v>
      </c>
      <c r="P47718">
        <v>2</v>
      </c>
      <c r="Q47718">
        <v>12</v>
      </c>
      <c r="R47718" t="s">
        <v>150</v>
      </c>
      <c r="S47718" t="s">
        <v>150</v>
      </c>
      <c r="T47718" t="s">
        <v>164</v>
      </c>
    </row>
    <row r="47719" spans="1:20" x14ac:dyDescent="0.25">
      <c r="A47719">
        <v>19155</v>
      </c>
      <c r="B47719">
        <v>8419</v>
      </c>
      <c r="C47719">
        <v>2</v>
      </c>
      <c r="D47719" s="1">
        <v>42145</v>
      </c>
      <c r="E47719" s="2">
        <v>0.71979166666666672</v>
      </c>
      <c r="F47719" t="s">
        <v>133</v>
      </c>
      <c r="G47719" t="s">
        <v>132</v>
      </c>
      <c r="H47719">
        <v>12</v>
      </c>
      <c r="I47719" t="s">
        <v>134</v>
      </c>
      <c r="J47719" t="s">
        <v>102</v>
      </c>
      <c r="K47719">
        <v>24</v>
      </c>
      <c r="L47719" t="s">
        <v>135</v>
      </c>
      <c r="M47719" t="s">
        <v>27</v>
      </c>
      <c r="N47719" t="s">
        <v>36</v>
      </c>
      <c r="O47719">
        <v>5</v>
      </c>
      <c r="P47719">
        <v>4</v>
      </c>
      <c r="Q47719">
        <v>17</v>
      </c>
      <c r="R47719" t="s">
        <v>160</v>
      </c>
      <c r="S47719" t="s">
        <v>150</v>
      </c>
      <c r="T47719" t="s">
        <v>203</v>
      </c>
    </row>
    <row r="47720" spans="1:20" x14ac:dyDescent="0.25">
      <c r="A47720">
        <v>19381</v>
      </c>
      <c r="B47720">
        <v>8522</v>
      </c>
      <c r="C47720">
        <v>2</v>
      </c>
      <c r="D47720" s="1">
        <v>42147</v>
      </c>
      <c r="E47720" s="2">
        <v>0.55939814814814814</v>
      </c>
      <c r="F47720" t="s">
        <v>133</v>
      </c>
      <c r="G47720" t="s">
        <v>132</v>
      </c>
      <c r="H47720">
        <v>12</v>
      </c>
      <c r="I47720" t="s">
        <v>134</v>
      </c>
      <c r="J47720" t="s">
        <v>102</v>
      </c>
      <c r="K47720">
        <v>24</v>
      </c>
      <c r="L47720" t="s">
        <v>135</v>
      </c>
      <c r="M47720" t="s">
        <v>27</v>
      </c>
      <c r="N47720" t="s">
        <v>37</v>
      </c>
      <c r="O47720">
        <v>5</v>
      </c>
      <c r="P47720">
        <v>6</v>
      </c>
      <c r="Q47720">
        <v>13</v>
      </c>
      <c r="R47720" t="s">
        <v>169</v>
      </c>
      <c r="S47720" t="s">
        <v>150</v>
      </c>
      <c r="T47720" t="s">
        <v>208</v>
      </c>
    </row>
    <row r="47721" spans="1:20" x14ac:dyDescent="0.25">
      <c r="A47721">
        <v>19406</v>
      </c>
      <c r="B47721">
        <v>8533</v>
      </c>
      <c r="C47721">
        <v>2</v>
      </c>
      <c r="D47721" s="1">
        <v>42147</v>
      </c>
      <c r="E47721" s="2">
        <v>0.68629629629629629</v>
      </c>
      <c r="F47721" t="s">
        <v>133</v>
      </c>
      <c r="G47721" t="s">
        <v>132</v>
      </c>
      <c r="H47721">
        <v>12</v>
      </c>
      <c r="I47721" t="s">
        <v>134</v>
      </c>
      <c r="J47721" t="s">
        <v>102</v>
      </c>
      <c r="K47721">
        <v>24</v>
      </c>
      <c r="L47721" t="s">
        <v>135</v>
      </c>
      <c r="M47721" t="s">
        <v>27</v>
      </c>
      <c r="N47721" t="s">
        <v>37</v>
      </c>
      <c r="O47721">
        <v>5</v>
      </c>
      <c r="P47721">
        <v>6</v>
      </c>
      <c r="Q47721">
        <v>16</v>
      </c>
      <c r="R47721" t="s">
        <v>172</v>
      </c>
      <c r="S47721" t="s">
        <v>150</v>
      </c>
      <c r="T47721" t="s">
        <v>172</v>
      </c>
    </row>
    <row r="47722" spans="1:20" x14ac:dyDescent="0.25">
      <c r="A47722">
        <v>20256</v>
      </c>
      <c r="B47722">
        <v>8900</v>
      </c>
      <c r="C47722">
        <v>2</v>
      </c>
      <c r="D47722" s="1">
        <v>42153</v>
      </c>
      <c r="E47722" s="2">
        <v>0.87222222222222223</v>
      </c>
      <c r="F47722" t="s">
        <v>133</v>
      </c>
      <c r="G47722" t="s">
        <v>132</v>
      </c>
      <c r="H47722">
        <v>12</v>
      </c>
      <c r="I47722" t="s">
        <v>134</v>
      </c>
      <c r="J47722" t="s">
        <v>102</v>
      </c>
      <c r="K47722">
        <v>24</v>
      </c>
      <c r="L47722" t="s">
        <v>135</v>
      </c>
      <c r="M47722" t="s">
        <v>27</v>
      </c>
      <c r="N47722" t="s">
        <v>23</v>
      </c>
      <c r="O47722">
        <v>5</v>
      </c>
      <c r="P47722">
        <v>5</v>
      </c>
      <c r="Q47722">
        <v>20</v>
      </c>
      <c r="R47722" t="s">
        <v>161</v>
      </c>
      <c r="S47722" t="s">
        <v>150</v>
      </c>
      <c r="T47722" t="s">
        <v>188</v>
      </c>
    </row>
    <row r="47723" spans="1:20" x14ac:dyDescent="0.25">
      <c r="A47723">
        <v>20310</v>
      </c>
      <c r="B47723">
        <v>8922</v>
      </c>
      <c r="C47723">
        <v>2</v>
      </c>
      <c r="D47723" s="1">
        <v>42154</v>
      </c>
      <c r="E47723" s="2">
        <v>0.56515046296296301</v>
      </c>
      <c r="F47723" t="s">
        <v>133</v>
      </c>
      <c r="G47723" t="s">
        <v>132</v>
      </c>
      <c r="H47723">
        <v>12</v>
      </c>
      <c r="I47723" t="s">
        <v>134</v>
      </c>
      <c r="J47723" t="s">
        <v>102</v>
      </c>
      <c r="K47723">
        <v>24</v>
      </c>
      <c r="L47723" t="s">
        <v>135</v>
      </c>
      <c r="M47723" t="s">
        <v>27</v>
      </c>
      <c r="N47723" t="s">
        <v>37</v>
      </c>
      <c r="O47723">
        <v>5</v>
      </c>
      <c r="P47723">
        <v>6</v>
      </c>
      <c r="Q47723">
        <v>13</v>
      </c>
      <c r="R47723" t="s">
        <v>169</v>
      </c>
      <c r="S47723" t="s">
        <v>150</v>
      </c>
      <c r="T47723" t="s">
        <v>198</v>
      </c>
    </row>
    <row r="47724" spans="1:20" x14ac:dyDescent="0.25">
      <c r="A47724">
        <v>21015</v>
      </c>
      <c r="B47724">
        <v>9214</v>
      </c>
      <c r="C47724">
        <v>2</v>
      </c>
      <c r="D47724" s="1">
        <v>42159</v>
      </c>
      <c r="E47724" s="2">
        <v>0.52896990740740746</v>
      </c>
      <c r="F47724" t="s">
        <v>133</v>
      </c>
      <c r="G47724" t="s">
        <v>132</v>
      </c>
      <c r="H47724">
        <v>12</v>
      </c>
      <c r="I47724" t="s">
        <v>134</v>
      </c>
      <c r="J47724" t="s">
        <v>102</v>
      </c>
      <c r="K47724">
        <v>24</v>
      </c>
      <c r="L47724" t="s">
        <v>135</v>
      </c>
      <c r="M47724" t="s">
        <v>28</v>
      </c>
      <c r="N47724" t="s">
        <v>36</v>
      </c>
      <c r="O47724">
        <v>6</v>
      </c>
      <c r="P47724">
        <v>4</v>
      </c>
      <c r="Q47724">
        <v>12</v>
      </c>
      <c r="R47724" t="s">
        <v>150</v>
      </c>
      <c r="S47724" t="s">
        <v>150</v>
      </c>
      <c r="T47724" t="s">
        <v>200</v>
      </c>
    </row>
    <row r="47725" spans="1:20" x14ac:dyDescent="0.25">
      <c r="A47725">
        <v>22267</v>
      </c>
      <c r="B47725">
        <v>9778</v>
      </c>
      <c r="C47725">
        <v>2</v>
      </c>
      <c r="D47725" s="1">
        <v>42168</v>
      </c>
      <c r="E47725" s="2">
        <v>0.70966435185185184</v>
      </c>
      <c r="F47725" t="s">
        <v>133</v>
      </c>
      <c r="G47725" t="s">
        <v>132</v>
      </c>
      <c r="H47725">
        <v>12</v>
      </c>
      <c r="I47725" t="s">
        <v>134</v>
      </c>
      <c r="J47725" t="s">
        <v>102</v>
      </c>
      <c r="K47725">
        <v>24</v>
      </c>
      <c r="L47725" t="s">
        <v>135</v>
      </c>
      <c r="M47725" t="s">
        <v>28</v>
      </c>
      <c r="N47725" t="s">
        <v>37</v>
      </c>
      <c r="O47725">
        <v>6</v>
      </c>
      <c r="P47725">
        <v>6</v>
      </c>
      <c r="Q47725">
        <v>17</v>
      </c>
      <c r="R47725" t="s">
        <v>160</v>
      </c>
      <c r="S47725" t="s">
        <v>150</v>
      </c>
      <c r="T47725" t="s">
        <v>194</v>
      </c>
    </row>
    <row r="47726" spans="1:20" x14ac:dyDescent="0.25">
      <c r="A47726">
        <v>22303</v>
      </c>
      <c r="B47726">
        <v>9796</v>
      </c>
      <c r="C47726">
        <v>2</v>
      </c>
      <c r="D47726" s="1">
        <v>42168</v>
      </c>
      <c r="E47726" s="2">
        <v>0.82287037037037036</v>
      </c>
      <c r="F47726" t="s">
        <v>133</v>
      </c>
      <c r="G47726" t="s">
        <v>132</v>
      </c>
      <c r="H47726">
        <v>12</v>
      </c>
      <c r="I47726" t="s">
        <v>134</v>
      </c>
      <c r="J47726" t="s">
        <v>102</v>
      </c>
      <c r="K47726">
        <v>24</v>
      </c>
      <c r="L47726" t="s">
        <v>135</v>
      </c>
      <c r="M47726" t="s">
        <v>28</v>
      </c>
      <c r="N47726" t="s">
        <v>37</v>
      </c>
      <c r="O47726">
        <v>6</v>
      </c>
      <c r="P47726">
        <v>6</v>
      </c>
      <c r="Q47726">
        <v>19</v>
      </c>
      <c r="R47726" t="s">
        <v>154</v>
      </c>
      <c r="S47726" t="s">
        <v>150</v>
      </c>
      <c r="T47726" t="s">
        <v>196</v>
      </c>
    </row>
    <row r="47727" spans="1:20" x14ac:dyDescent="0.25">
      <c r="A47727">
        <v>24468</v>
      </c>
      <c r="B47727">
        <v>10760</v>
      </c>
      <c r="C47727">
        <v>2</v>
      </c>
      <c r="D47727" s="1">
        <v>42185</v>
      </c>
      <c r="E47727" s="2">
        <v>0.56350694444444449</v>
      </c>
      <c r="F47727" t="s">
        <v>133</v>
      </c>
      <c r="G47727" t="s">
        <v>132</v>
      </c>
      <c r="H47727">
        <v>12</v>
      </c>
      <c r="I47727" t="s">
        <v>134</v>
      </c>
      <c r="J47727" t="s">
        <v>102</v>
      </c>
      <c r="K47727">
        <v>24</v>
      </c>
      <c r="L47727" t="s">
        <v>135</v>
      </c>
      <c r="M47727" t="s">
        <v>28</v>
      </c>
      <c r="N47727" t="s">
        <v>38</v>
      </c>
      <c r="O47727">
        <v>6</v>
      </c>
      <c r="P47727">
        <v>2</v>
      </c>
      <c r="Q47727">
        <v>13</v>
      </c>
      <c r="R47727" t="s">
        <v>169</v>
      </c>
      <c r="S47727" t="s">
        <v>150</v>
      </c>
      <c r="T47727" t="s">
        <v>175</v>
      </c>
    </row>
    <row r="47728" spans="1:20" x14ac:dyDescent="0.25">
      <c r="A47728">
        <v>24946</v>
      </c>
      <c r="B47728">
        <v>10977</v>
      </c>
      <c r="C47728">
        <v>2</v>
      </c>
      <c r="D47728" s="1">
        <v>42188</v>
      </c>
      <c r="E47728" s="2">
        <v>0.77278935185185182</v>
      </c>
      <c r="F47728" t="s">
        <v>133</v>
      </c>
      <c r="G47728" t="s">
        <v>132</v>
      </c>
      <c r="H47728">
        <v>12</v>
      </c>
      <c r="I47728" t="s">
        <v>134</v>
      </c>
      <c r="J47728" t="s">
        <v>102</v>
      </c>
      <c r="K47728">
        <v>24</v>
      </c>
      <c r="L47728" t="s">
        <v>135</v>
      </c>
      <c r="M47728" t="s">
        <v>29</v>
      </c>
      <c r="N47728" t="s">
        <v>23</v>
      </c>
      <c r="O47728">
        <v>7</v>
      </c>
      <c r="P47728">
        <v>5</v>
      </c>
      <c r="Q47728">
        <v>18</v>
      </c>
      <c r="R47728" t="s">
        <v>174</v>
      </c>
      <c r="S47728" t="s">
        <v>150</v>
      </c>
      <c r="T47728" t="s">
        <v>198</v>
      </c>
    </row>
    <row r="47729" spans="1:20" x14ac:dyDescent="0.25">
      <c r="A47729">
        <v>24989</v>
      </c>
      <c r="B47729">
        <v>10994</v>
      </c>
      <c r="C47729">
        <v>2</v>
      </c>
      <c r="D47729" s="1">
        <v>42188</v>
      </c>
      <c r="E47729" s="2">
        <v>0.84980324074074076</v>
      </c>
      <c r="F47729" t="s">
        <v>133</v>
      </c>
      <c r="G47729" t="s">
        <v>132</v>
      </c>
      <c r="H47729">
        <v>12</v>
      </c>
      <c r="I47729" t="s">
        <v>134</v>
      </c>
      <c r="J47729" t="s">
        <v>102</v>
      </c>
      <c r="K47729">
        <v>24</v>
      </c>
      <c r="L47729" t="s">
        <v>135</v>
      </c>
      <c r="M47729" t="s">
        <v>29</v>
      </c>
      <c r="N47729" t="s">
        <v>23</v>
      </c>
      <c r="O47729">
        <v>7</v>
      </c>
      <c r="P47729">
        <v>5</v>
      </c>
      <c r="Q47729">
        <v>20</v>
      </c>
      <c r="R47729" t="s">
        <v>161</v>
      </c>
      <c r="S47729" t="s">
        <v>150</v>
      </c>
      <c r="T47729" t="s">
        <v>200</v>
      </c>
    </row>
    <row r="47730" spans="1:20" x14ac:dyDescent="0.25">
      <c r="A47730">
        <v>25319</v>
      </c>
      <c r="B47730">
        <v>11142</v>
      </c>
      <c r="C47730">
        <v>2</v>
      </c>
      <c r="D47730" s="1">
        <v>42190</v>
      </c>
      <c r="E47730" s="2">
        <v>0.70030092592592597</v>
      </c>
      <c r="F47730" t="s">
        <v>133</v>
      </c>
      <c r="G47730" t="s">
        <v>132</v>
      </c>
      <c r="H47730">
        <v>12</v>
      </c>
      <c r="I47730" t="s">
        <v>134</v>
      </c>
      <c r="J47730" t="s">
        <v>102</v>
      </c>
      <c r="K47730">
        <v>24</v>
      </c>
      <c r="L47730" t="s">
        <v>135</v>
      </c>
      <c r="M47730" t="s">
        <v>29</v>
      </c>
      <c r="N47730" t="s">
        <v>40</v>
      </c>
      <c r="O47730">
        <v>7</v>
      </c>
      <c r="P47730">
        <v>0</v>
      </c>
      <c r="Q47730">
        <v>16</v>
      </c>
      <c r="R47730" t="s">
        <v>172</v>
      </c>
      <c r="S47730" t="s">
        <v>150</v>
      </c>
      <c r="T47730" t="s">
        <v>171</v>
      </c>
    </row>
    <row r="47731" spans="1:20" x14ac:dyDescent="0.25">
      <c r="A47731">
        <v>25561</v>
      </c>
      <c r="B47731">
        <v>11241</v>
      </c>
      <c r="C47731">
        <v>2</v>
      </c>
      <c r="D47731" s="1">
        <v>42192</v>
      </c>
      <c r="E47731" s="2">
        <v>0.66478009259259263</v>
      </c>
      <c r="F47731" t="s">
        <v>133</v>
      </c>
      <c r="G47731" t="s">
        <v>132</v>
      </c>
      <c r="H47731">
        <v>12</v>
      </c>
      <c r="I47731" t="s">
        <v>134</v>
      </c>
      <c r="J47731" t="s">
        <v>102</v>
      </c>
      <c r="K47731">
        <v>24</v>
      </c>
      <c r="L47731" t="s">
        <v>135</v>
      </c>
      <c r="M47731" t="s">
        <v>29</v>
      </c>
      <c r="N47731" t="s">
        <v>38</v>
      </c>
      <c r="O47731">
        <v>7</v>
      </c>
      <c r="P47731">
        <v>2</v>
      </c>
      <c r="Q47731">
        <v>15</v>
      </c>
      <c r="R47731" t="s">
        <v>159</v>
      </c>
      <c r="S47731" t="s">
        <v>150</v>
      </c>
      <c r="T47731" t="s">
        <v>160</v>
      </c>
    </row>
    <row r="47732" spans="1:20" x14ac:dyDescent="0.25">
      <c r="A47732">
        <v>26717</v>
      </c>
      <c r="B47732">
        <v>11767</v>
      </c>
      <c r="C47732">
        <v>2</v>
      </c>
      <c r="D47732" s="1">
        <v>42201</v>
      </c>
      <c r="E47732" s="2">
        <v>0.5410300925925926</v>
      </c>
      <c r="F47732" t="s">
        <v>133</v>
      </c>
      <c r="G47732" t="s">
        <v>132</v>
      </c>
      <c r="H47732">
        <v>12</v>
      </c>
      <c r="I47732" t="s">
        <v>134</v>
      </c>
      <c r="J47732" t="s">
        <v>102</v>
      </c>
      <c r="K47732">
        <v>24</v>
      </c>
      <c r="L47732" t="s">
        <v>135</v>
      </c>
      <c r="M47732" t="s">
        <v>29</v>
      </c>
      <c r="N47732" t="s">
        <v>36</v>
      </c>
      <c r="O47732">
        <v>7</v>
      </c>
      <c r="P47732">
        <v>4</v>
      </c>
      <c r="Q47732">
        <v>12</v>
      </c>
      <c r="R47732" t="s">
        <v>150</v>
      </c>
      <c r="S47732" t="s">
        <v>150</v>
      </c>
      <c r="T47732" t="s">
        <v>207</v>
      </c>
    </row>
    <row r="47733" spans="1:20" x14ac:dyDescent="0.25">
      <c r="A47733">
        <v>27189</v>
      </c>
      <c r="B47733">
        <v>11962</v>
      </c>
      <c r="C47733">
        <v>2</v>
      </c>
      <c r="D47733" s="1">
        <v>42204</v>
      </c>
      <c r="E47733" s="2">
        <v>0.62641203703703707</v>
      </c>
      <c r="F47733" t="s">
        <v>133</v>
      </c>
      <c r="G47733" t="s">
        <v>132</v>
      </c>
      <c r="H47733">
        <v>12</v>
      </c>
      <c r="I47733" t="s">
        <v>134</v>
      </c>
      <c r="J47733" t="s">
        <v>102</v>
      </c>
      <c r="K47733">
        <v>24</v>
      </c>
      <c r="L47733" t="s">
        <v>135</v>
      </c>
      <c r="M47733" t="s">
        <v>29</v>
      </c>
      <c r="N47733" t="s">
        <v>40</v>
      </c>
      <c r="O47733">
        <v>7</v>
      </c>
      <c r="P47733">
        <v>0</v>
      </c>
      <c r="Q47733">
        <v>15</v>
      </c>
      <c r="R47733" t="s">
        <v>159</v>
      </c>
      <c r="S47733" t="s">
        <v>150</v>
      </c>
      <c r="T47733" t="s">
        <v>168</v>
      </c>
    </row>
    <row r="47734" spans="1:20" x14ac:dyDescent="0.25">
      <c r="A47734">
        <v>27709</v>
      </c>
      <c r="B47734">
        <v>12204</v>
      </c>
      <c r="C47734">
        <v>2</v>
      </c>
      <c r="D47734" s="1">
        <v>42208</v>
      </c>
      <c r="E47734" s="2">
        <v>0.58483796296296298</v>
      </c>
      <c r="F47734" t="s">
        <v>133</v>
      </c>
      <c r="G47734" t="s">
        <v>132</v>
      </c>
      <c r="H47734">
        <v>12</v>
      </c>
      <c r="I47734" t="s">
        <v>134</v>
      </c>
      <c r="J47734" t="s">
        <v>102</v>
      </c>
      <c r="K47734">
        <v>24</v>
      </c>
      <c r="L47734" t="s">
        <v>135</v>
      </c>
      <c r="M47734" t="s">
        <v>29</v>
      </c>
      <c r="N47734" t="s">
        <v>36</v>
      </c>
      <c r="O47734">
        <v>7</v>
      </c>
      <c r="P47734">
        <v>4</v>
      </c>
      <c r="Q47734">
        <v>14</v>
      </c>
      <c r="R47734" t="s">
        <v>153</v>
      </c>
      <c r="S47734" t="s">
        <v>150</v>
      </c>
      <c r="T47734" t="s">
        <v>186</v>
      </c>
    </row>
    <row r="47735" spans="1:20" x14ac:dyDescent="0.25">
      <c r="A47735">
        <v>27749</v>
      </c>
      <c r="B47735">
        <v>12222</v>
      </c>
      <c r="C47735">
        <v>2</v>
      </c>
      <c r="D47735" s="1">
        <v>42208</v>
      </c>
      <c r="E47735" s="2">
        <v>0.73267361111111107</v>
      </c>
      <c r="F47735" t="s">
        <v>133</v>
      </c>
      <c r="G47735" t="s">
        <v>132</v>
      </c>
      <c r="H47735">
        <v>12</v>
      </c>
      <c r="I47735" t="s">
        <v>134</v>
      </c>
      <c r="J47735" t="s">
        <v>102</v>
      </c>
      <c r="K47735">
        <v>24</v>
      </c>
      <c r="L47735" t="s">
        <v>135</v>
      </c>
      <c r="M47735" t="s">
        <v>29</v>
      </c>
      <c r="N47735" t="s">
        <v>36</v>
      </c>
      <c r="O47735">
        <v>7</v>
      </c>
      <c r="P47735">
        <v>4</v>
      </c>
      <c r="Q47735">
        <v>17</v>
      </c>
      <c r="R47735" t="s">
        <v>160</v>
      </c>
      <c r="S47735" t="s">
        <v>150</v>
      </c>
      <c r="T47735" t="s">
        <v>190</v>
      </c>
    </row>
    <row r="47736" spans="1:20" x14ac:dyDescent="0.25">
      <c r="A47736">
        <v>27931</v>
      </c>
      <c r="B47736">
        <v>12296</v>
      </c>
      <c r="C47736">
        <v>2</v>
      </c>
      <c r="D47736" s="1">
        <v>42209</v>
      </c>
      <c r="E47736" s="2">
        <v>0.77799768518518519</v>
      </c>
      <c r="F47736" t="s">
        <v>133</v>
      </c>
      <c r="G47736" t="s">
        <v>132</v>
      </c>
      <c r="H47736">
        <v>12</v>
      </c>
      <c r="I47736" t="s">
        <v>134</v>
      </c>
      <c r="J47736" t="s">
        <v>102</v>
      </c>
      <c r="K47736">
        <v>24</v>
      </c>
      <c r="L47736" t="s">
        <v>135</v>
      </c>
      <c r="M47736" t="s">
        <v>29</v>
      </c>
      <c r="N47736" t="s">
        <v>23</v>
      </c>
      <c r="O47736">
        <v>7</v>
      </c>
      <c r="P47736">
        <v>5</v>
      </c>
      <c r="Q47736">
        <v>18</v>
      </c>
      <c r="R47736" t="s">
        <v>174</v>
      </c>
      <c r="S47736" t="s">
        <v>150</v>
      </c>
      <c r="T47736" t="s">
        <v>154</v>
      </c>
    </row>
    <row r="47737" spans="1:20" x14ac:dyDescent="0.25">
      <c r="A47737">
        <v>28392</v>
      </c>
      <c r="B47737">
        <v>12507</v>
      </c>
      <c r="C47737">
        <v>2</v>
      </c>
      <c r="D47737" s="1">
        <v>42213</v>
      </c>
      <c r="E47737" s="2">
        <v>0.58594907407407404</v>
      </c>
      <c r="F47737" t="s">
        <v>133</v>
      </c>
      <c r="G47737" t="s">
        <v>132</v>
      </c>
      <c r="H47737">
        <v>12</v>
      </c>
      <c r="I47737" t="s">
        <v>134</v>
      </c>
      <c r="J47737" t="s">
        <v>102</v>
      </c>
      <c r="K47737">
        <v>24</v>
      </c>
      <c r="L47737" t="s">
        <v>135</v>
      </c>
      <c r="M47737" t="s">
        <v>29</v>
      </c>
      <c r="N47737" t="s">
        <v>38</v>
      </c>
      <c r="O47737">
        <v>7</v>
      </c>
      <c r="P47737">
        <v>2</v>
      </c>
      <c r="Q47737">
        <v>14</v>
      </c>
      <c r="R47737" t="s">
        <v>153</v>
      </c>
      <c r="S47737" t="s">
        <v>150</v>
      </c>
      <c r="T47737" t="s">
        <v>178</v>
      </c>
    </row>
    <row r="47738" spans="1:20" x14ac:dyDescent="0.25">
      <c r="A47738">
        <v>28547</v>
      </c>
      <c r="B47738">
        <v>12572</v>
      </c>
      <c r="C47738">
        <v>2</v>
      </c>
      <c r="D47738" s="1">
        <v>42214</v>
      </c>
      <c r="E47738" s="2">
        <v>0.69063657407407408</v>
      </c>
      <c r="F47738" t="s">
        <v>133</v>
      </c>
      <c r="G47738" t="s">
        <v>132</v>
      </c>
      <c r="H47738">
        <v>12</v>
      </c>
      <c r="I47738" t="s">
        <v>134</v>
      </c>
      <c r="J47738" t="s">
        <v>102</v>
      </c>
      <c r="K47738">
        <v>24</v>
      </c>
      <c r="L47738" t="s">
        <v>135</v>
      </c>
      <c r="M47738" t="s">
        <v>29</v>
      </c>
      <c r="N47738" t="s">
        <v>35</v>
      </c>
      <c r="O47738">
        <v>7</v>
      </c>
      <c r="P47738">
        <v>3</v>
      </c>
      <c r="Q47738">
        <v>16</v>
      </c>
      <c r="R47738" t="s">
        <v>172</v>
      </c>
      <c r="S47738" t="s">
        <v>150</v>
      </c>
      <c r="T47738" t="s">
        <v>179</v>
      </c>
    </row>
    <row r="47739" spans="1:20" x14ac:dyDescent="0.25">
      <c r="A47739">
        <v>28643</v>
      </c>
      <c r="B47739">
        <v>12616</v>
      </c>
      <c r="C47739">
        <v>2</v>
      </c>
      <c r="D47739" s="1">
        <v>42215</v>
      </c>
      <c r="E47739" s="2">
        <v>0.56047453703703709</v>
      </c>
      <c r="F47739" t="s">
        <v>133</v>
      </c>
      <c r="G47739" t="s">
        <v>132</v>
      </c>
      <c r="H47739">
        <v>12</v>
      </c>
      <c r="I47739" t="s">
        <v>134</v>
      </c>
      <c r="J47739" t="s">
        <v>102</v>
      </c>
      <c r="K47739">
        <v>24</v>
      </c>
      <c r="L47739" t="s">
        <v>135</v>
      </c>
      <c r="M47739" t="s">
        <v>29</v>
      </c>
      <c r="N47739" t="s">
        <v>36</v>
      </c>
      <c r="O47739">
        <v>7</v>
      </c>
      <c r="P47739">
        <v>4</v>
      </c>
      <c r="Q47739">
        <v>13</v>
      </c>
      <c r="R47739" t="s">
        <v>169</v>
      </c>
      <c r="S47739" t="s">
        <v>150</v>
      </c>
      <c r="T47739" t="s">
        <v>207</v>
      </c>
    </row>
    <row r="47740" spans="1:20" x14ac:dyDescent="0.25">
      <c r="A47740">
        <v>28892</v>
      </c>
      <c r="B47740">
        <v>12746</v>
      </c>
      <c r="C47740">
        <v>2</v>
      </c>
      <c r="D47740" s="1">
        <v>42217</v>
      </c>
      <c r="E47740" s="2">
        <v>0.60423611111111108</v>
      </c>
      <c r="F47740" t="s">
        <v>133</v>
      </c>
      <c r="G47740" t="s">
        <v>132</v>
      </c>
      <c r="H47740">
        <v>12</v>
      </c>
      <c r="I47740" t="s">
        <v>134</v>
      </c>
      <c r="J47740" t="s">
        <v>102</v>
      </c>
      <c r="K47740">
        <v>24</v>
      </c>
      <c r="L47740" t="s">
        <v>135</v>
      </c>
      <c r="M47740" t="s">
        <v>30</v>
      </c>
      <c r="N47740" t="s">
        <v>37</v>
      </c>
      <c r="O47740">
        <v>8</v>
      </c>
      <c r="P47740">
        <v>6</v>
      </c>
      <c r="Q47740">
        <v>14</v>
      </c>
      <c r="R47740" t="s">
        <v>153</v>
      </c>
      <c r="S47740" t="s">
        <v>150</v>
      </c>
      <c r="T47740" t="s">
        <v>181</v>
      </c>
    </row>
    <row r="47741" spans="1:20" x14ac:dyDescent="0.25">
      <c r="A47741">
        <v>29641</v>
      </c>
      <c r="B47741">
        <v>13099</v>
      </c>
      <c r="C47741">
        <v>2</v>
      </c>
      <c r="D47741" s="1">
        <v>42223</v>
      </c>
      <c r="E47741" s="2">
        <v>0.53521990740740744</v>
      </c>
      <c r="F47741" t="s">
        <v>133</v>
      </c>
      <c r="G47741" t="s">
        <v>132</v>
      </c>
      <c r="H47741">
        <v>12</v>
      </c>
      <c r="I47741" t="s">
        <v>134</v>
      </c>
      <c r="J47741" t="s">
        <v>102</v>
      </c>
      <c r="K47741">
        <v>24</v>
      </c>
      <c r="L47741" t="s">
        <v>135</v>
      </c>
      <c r="M47741" t="s">
        <v>30</v>
      </c>
      <c r="N47741" t="s">
        <v>23</v>
      </c>
      <c r="O47741">
        <v>8</v>
      </c>
      <c r="P47741">
        <v>5</v>
      </c>
      <c r="Q47741">
        <v>12</v>
      </c>
      <c r="R47741" t="s">
        <v>150</v>
      </c>
      <c r="S47741" t="s">
        <v>150</v>
      </c>
      <c r="T47741" t="s">
        <v>200</v>
      </c>
    </row>
    <row r="47742" spans="1:20" x14ac:dyDescent="0.25">
      <c r="A47742">
        <v>30054</v>
      </c>
      <c r="B47742">
        <v>13272</v>
      </c>
      <c r="C47742">
        <v>2</v>
      </c>
      <c r="D47742" s="1">
        <v>42225</v>
      </c>
      <c r="E47742" s="2">
        <v>0.88678240740740744</v>
      </c>
      <c r="F47742" t="s">
        <v>133</v>
      </c>
      <c r="G47742" t="s">
        <v>132</v>
      </c>
      <c r="H47742">
        <v>12</v>
      </c>
      <c r="I47742" t="s">
        <v>134</v>
      </c>
      <c r="J47742" t="s">
        <v>102</v>
      </c>
      <c r="K47742">
        <v>24</v>
      </c>
      <c r="L47742" t="s">
        <v>135</v>
      </c>
      <c r="M47742" t="s">
        <v>30</v>
      </c>
      <c r="N47742" t="s">
        <v>40</v>
      </c>
      <c r="O47742">
        <v>8</v>
      </c>
      <c r="P47742">
        <v>0</v>
      </c>
      <c r="Q47742">
        <v>21</v>
      </c>
      <c r="R47742" t="s">
        <v>163</v>
      </c>
      <c r="S47742" t="s">
        <v>150</v>
      </c>
      <c r="T47742" t="s">
        <v>204</v>
      </c>
    </row>
    <row r="47743" spans="1:20" x14ac:dyDescent="0.25">
      <c r="A47743">
        <v>30291</v>
      </c>
      <c r="B47743">
        <v>13384</v>
      </c>
      <c r="C47743">
        <v>2</v>
      </c>
      <c r="D47743" s="1">
        <v>42227</v>
      </c>
      <c r="E47743" s="2">
        <v>0.81340277777777781</v>
      </c>
      <c r="F47743" t="s">
        <v>133</v>
      </c>
      <c r="G47743" t="s">
        <v>132</v>
      </c>
      <c r="H47743">
        <v>12</v>
      </c>
      <c r="I47743" t="s">
        <v>134</v>
      </c>
      <c r="J47743" t="s">
        <v>102</v>
      </c>
      <c r="K47743">
        <v>24</v>
      </c>
      <c r="L47743" t="s">
        <v>135</v>
      </c>
      <c r="M47743" t="s">
        <v>30</v>
      </c>
      <c r="N47743" t="s">
        <v>38</v>
      </c>
      <c r="O47743">
        <v>8</v>
      </c>
      <c r="P47743">
        <v>2</v>
      </c>
      <c r="Q47743">
        <v>19</v>
      </c>
      <c r="R47743" t="s">
        <v>154</v>
      </c>
      <c r="S47743" t="s">
        <v>150</v>
      </c>
      <c r="T47743" t="s">
        <v>174</v>
      </c>
    </row>
    <row r="47744" spans="1:20" x14ac:dyDescent="0.25">
      <c r="A47744">
        <v>30525</v>
      </c>
      <c r="B47744">
        <v>13481</v>
      </c>
      <c r="C47744">
        <v>2</v>
      </c>
      <c r="D47744" s="1">
        <v>42229</v>
      </c>
      <c r="E47744" s="2">
        <v>0.58884259259259264</v>
      </c>
      <c r="F47744" t="s">
        <v>133</v>
      </c>
      <c r="G47744" t="s">
        <v>132</v>
      </c>
      <c r="H47744">
        <v>12</v>
      </c>
      <c r="I47744" t="s">
        <v>134</v>
      </c>
      <c r="J47744" t="s">
        <v>102</v>
      </c>
      <c r="K47744">
        <v>24</v>
      </c>
      <c r="L47744" t="s">
        <v>135</v>
      </c>
      <c r="M47744" t="s">
        <v>30</v>
      </c>
      <c r="N47744" t="s">
        <v>36</v>
      </c>
      <c r="O47744">
        <v>8</v>
      </c>
      <c r="P47744">
        <v>4</v>
      </c>
      <c r="Q47744">
        <v>14</v>
      </c>
      <c r="R47744" t="s">
        <v>153</v>
      </c>
      <c r="S47744" t="s">
        <v>150</v>
      </c>
      <c r="T47744" t="s">
        <v>196</v>
      </c>
    </row>
    <row r="47745" spans="1:20" x14ac:dyDescent="0.25">
      <c r="A47745">
        <v>31021</v>
      </c>
      <c r="B47745">
        <v>13703</v>
      </c>
      <c r="C47745">
        <v>2</v>
      </c>
      <c r="D47745" s="1">
        <v>42232</v>
      </c>
      <c r="E47745" s="2">
        <v>0.8143055555555555</v>
      </c>
      <c r="F47745" t="s">
        <v>133</v>
      </c>
      <c r="G47745" t="s">
        <v>132</v>
      </c>
      <c r="H47745">
        <v>12</v>
      </c>
      <c r="I47745" t="s">
        <v>134</v>
      </c>
      <c r="J47745" t="s">
        <v>102</v>
      </c>
      <c r="K47745">
        <v>24</v>
      </c>
      <c r="L47745" t="s">
        <v>135</v>
      </c>
      <c r="M47745" t="s">
        <v>30</v>
      </c>
      <c r="N47745" t="s">
        <v>40</v>
      </c>
      <c r="O47745">
        <v>8</v>
      </c>
      <c r="P47745">
        <v>0</v>
      </c>
      <c r="Q47745">
        <v>19</v>
      </c>
      <c r="R47745" t="s">
        <v>154</v>
      </c>
      <c r="S47745" t="s">
        <v>150</v>
      </c>
      <c r="T47745" t="s">
        <v>184</v>
      </c>
    </row>
    <row r="47746" spans="1:20" x14ac:dyDescent="0.25">
      <c r="A47746">
        <v>31751</v>
      </c>
      <c r="B47746">
        <v>14019</v>
      </c>
      <c r="C47746">
        <v>2</v>
      </c>
      <c r="D47746" s="1">
        <v>42238</v>
      </c>
      <c r="E47746" s="2">
        <v>0.53793981481481479</v>
      </c>
      <c r="F47746" t="s">
        <v>133</v>
      </c>
      <c r="G47746" t="s">
        <v>132</v>
      </c>
      <c r="H47746">
        <v>12</v>
      </c>
      <c r="I47746" t="s">
        <v>134</v>
      </c>
      <c r="J47746" t="s">
        <v>102</v>
      </c>
      <c r="K47746">
        <v>24</v>
      </c>
      <c r="L47746" t="s">
        <v>135</v>
      </c>
      <c r="M47746" t="s">
        <v>30</v>
      </c>
      <c r="N47746" t="s">
        <v>37</v>
      </c>
      <c r="O47746">
        <v>8</v>
      </c>
      <c r="P47746">
        <v>6</v>
      </c>
      <c r="Q47746">
        <v>12</v>
      </c>
      <c r="R47746" t="s">
        <v>150</v>
      </c>
      <c r="S47746" t="s">
        <v>150</v>
      </c>
      <c r="T47746" t="s">
        <v>164</v>
      </c>
    </row>
    <row r="47747" spans="1:20" x14ac:dyDescent="0.25">
      <c r="A47747">
        <v>31899</v>
      </c>
      <c r="B47747">
        <v>14081</v>
      </c>
      <c r="C47747">
        <v>2</v>
      </c>
      <c r="D47747" s="1">
        <v>42239</v>
      </c>
      <c r="E47747" s="2">
        <v>0.53674768518518523</v>
      </c>
      <c r="F47747" t="s">
        <v>133</v>
      </c>
      <c r="G47747" t="s">
        <v>132</v>
      </c>
      <c r="H47747">
        <v>12</v>
      </c>
      <c r="I47747" t="s">
        <v>134</v>
      </c>
      <c r="J47747" t="s">
        <v>102</v>
      </c>
      <c r="K47747">
        <v>24</v>
      </c>
      <c r="L47747" t="s">
        <v>135</v>
      </c>
      <c r="M47747" t="s">
        <v>30</v>
      </c>
      <c r="N47747" t="s">
        <v>40</v>
      </c>
      <c r="O47747">
        <v>8</v>
      </c>
      <c r="P47747">
        <v>0</v>
      </c>
      <c r="Q47747">
        <v>12</v>
      </c>
      <c r="R47747" t="s">
        <v>150</v>
      </c>
      <c r="S47747" t="s">
        <v>150</v>
      </c>
      <c r="T47747" t="s">
        <v>194</v>
      </c>
    </row>
    <row r="47748" spans="1:20" x14ac:dyDescent="0.25">
      <c r="A47748">
        <v>32049</v>
      </c>
      <c r="B47748">
        <v>14152</v>
      </c>
      <c r="C47748">
        <v>2</v>
      </c>
      <c r="D47748" s="1">
        <v>42240</v>
      </c>
      <c r="E47748" s="2">
        <v>0.69730324074074079</v>
      </c>
      <c r="F47748" t="s">
        <v>133</v>
      </c>
      <c r="G47748" t="s">
        <v>132</v>
      </c>
      <c r="H47748">
        <v>12</v>
      </c>
      <c r="I47748" t="s">
        <v>134</v>
      </c>
      <c r="J47748" t="s">
        <v>102</v>
      </c>
      <c r="K47748">
        <v>24</v>
      </c>
      <c r="L47748" t="s">
        <v>135</v>
      </c>
      <c r="M47748" t="s">
        <v>30</v>
      </c>
      <c r="N47748" t="s">
        <v>39</v>
      </c>
      <c r="O47748">
        <v>8</v>
      </c>
      <c r="P47748">
        <v>1</v>
      </c>
      <c r="Q47748">
        <v>16</v>
      </c>
      <c r="R47748" t="s">
        <v>172</v>
      </c>
      <c r="S47748" t="s">
        <v>150</v>
      </c>
      <c r="T47748" t="s">
        <v>206</v>
      </c>
    </row>
    <row r="47749" spans="1:20" x14ac:dyDescent="0.25">
      <c r="A47749">
        <v>32979</v>
      </c>
      <c r="B47749">
        <v>14582</v>
      </c>
      <c r="C47749">
        <v>2</v>
      </c>
      <c r="D47749" s="1">
        <v>42248</v>
      </c>
      <c r="E47749" s="2">
        <v>0.52222222222222225</v>
      </c>
      <c r="F47749" t="s">
        <v>133</v>
      </c>
      <c r="G47749" t="s">
        <v>132</v>
      </c>
      <c r="H47749">
        <v>12</v>
      </c>
      <c r="I47749" t="s">
        <v>134</v>
      </c>
      <c r="J47749" t="s">
        <v>102</v>
      </c>
      <c r="K47749">
        <v>24</v>
      </c>
      <c r="L47749" t="s">
        <v>135</v>
      </c>
      <c r="M47749" t="s">
        <v>31</v>
      </c>
      <c r="N47749" t="s">
        <v>38</v>
      </c>
      <c r="O47749">
        <v>9</v>
      </c>
      <c r="P47749">
        <v>2</v>
      </c>
      <c r="Q47749">
        <v>12</v>
      </c>
      <c r="R47749" t="s">
        <v>150</v>
      </c>
      <c r="S47749" t="s">
        <v>150</v>
      </c>
      <c r="T47749" t="s">
        <v>188</v>
      </c>
    </row>
    <row r="47750" spans="1:20" x14ac:dyDescent="0.25">
      <c r="A47750">
        <v>34732</v>
      </c>
      <c r="B47750">
        <v>15332</v>
      </c>
      <c r="C47750">
        <v>2</v>
      </c>
      <c r="D47750" s="1">
        <v>42260</v>
      </c>
      <c r="E47750" s="2">
        <v>0.79494212962962962</v>
      </c>
      <c r="F47750" t="s">
        <v>133</v>
      </c>
      <c r="G47750" t="s">
        <v>132</v>
      </c>
      <c r="H47750">
        <v>12</v>
      </c>
      <c r="I47750" t="s">
        <v>134</v>
      </c>
      <c r="J47750" t="s">
        <v>102</v>
      </c>
      <c r="K47750">
        <v>24</v>
      </c>
      <c r="L47750" t="s">
        <v>135</v>
      </c>
      <c r="M47750" t="s">
        <v>31</v>
      </c>
      <c r="N47750" t="s">
        <v>40</v>
      </c>
      <c r="O47750">
        <v>9</v>
      </c>
      <c r="P47750">
        <v>0</v>
      </c>
      <c r="Q47750">
        <v>19</v>
      </c>
      <c r="R47750" t="s">
        <v>154</v>
      </c>
      <c r="S47750" t="s">
        <v>150</v>
      </c>
      <c r="T47750" t="s">
        <v>200</v>
      </c>
    </row>
    <row r="47751" spans="1:20" x14ac:dyDescent="0.25">
      <c r="A47751">
        <v>35199</v>
      </c>
      <c r="B47751">
        <v>15544</v>
      </c>
      <c r="C47751">
        <v>2</v>
      </c>
      <c r="D47751" s="1">
        <v>42264</v>
      </c>
      <c r="E47751" s="2">
        <v>0.55267361111111113</v>
      </c>
      <c r="F47751" t="s">
        <v>133</v>
      </c>
      <c r="G47751" t="s">
        <v>132</v>
      </c>
      <c r="H47751">
        <v>12</v>
      </c>
      <c r="I47751" t="s">
        <v>134</v>
      </c>
      <c r="J47751" t="s">
        <v>102</v>
      </c>
      <c r="K47751">
        <v>24</v>
      </c>
      <c r="L47751" t="s">
        <v>135</v>
      </c>
      <c r="M47751" t="s">
        <v>31</v>
      </c>
      <c r="N47751" t="s">
        <v>36</v>
      </c>
      <c r="O47751">
        <v>9</v>
      </c>
      <c r="P47751">
        <v>4</v>
      </c>
      <c r="Q47751">
        <v>13</v>
      </c>
      <c r="R47751" t="s">
        <v>169</v>
      </c>
      <c r="S47751" t="s">
        <v>150</v>
      </c>
      <c r="T47751" t="s">
        <v>191</v>
      </c>
    </row>
    <row r="47752" spans="1:20" x14ac:dyDescent="0.25">
      <c r="A47752">
        <v>35778</v>
      </c>
      <c r="B47752">
        <v>15797</v>
      </c>
      <c r="C47752">
        <v>2</v>
      </c>
      <c r="D47752" s="1">
        <v>42268</v>
      </c>
      <c r="E47752" s="2">
        <v>0.69478009259259255</v>
      </c>
      <c r="F47752" t="s">
        <v>133</v>
      </c>
      <c r="G47752" t="s">
        <v>132</v>
      </c>
      <c r="H47752">
        <v>12</v>
      </c>
      <c r="I47752" t="s">
        <v>134</v>
      </c>
      <c r="J47752" t="s">
        <v>102</v>
      </c>
      <c r="K47752">
        <v>24</v>
      </c>
      <c r="L47752" t="s">
        <v>135</v>
      </c>
      <c r="M47752" t="s">
        <v>31</v>
      </c>
      <c r="N47752" t="s">
        <v>39</v>
      </c>
      <c r="O47752">
        <v>9</v>
      </c>
      <c r="P47752">
        <v>1</v>
      </c>
      <c r="Q47752">
        <v>16</v>
      </c>
      <c r="R47752" t="s">
        <v>172</v>
      </c>
      <c r="S47752" t="s">
        <v>150</v>
      </c>
      <c r="T47752" t="s">
        <v>180</v>
      </c>
    </row>
    <row r="47753" spans="1:20" x14ac:dyDescent="0.25">
      <c r="A47753">
        <v>36000</v>
      </c>
      <c r="B47753">
        <v>15898</v>
      </c>
      <c r="C47753">
        <v>2</v>
      </c>
      <c r="D47753" s="1">
        <v>42270</v>
      </c>
      <c r="E47753" s="2">
        <v>0.56365740740740744</v>
      </c>
      <c r="F47753" t="s">
        <v>133</v>
      </c>
      <c r="G47753" t="s">
        <v>132</v>
      </c>
      <c r="H47753">
        <v>12</v>
      </c>
      <c r="I47753" t="s">
        <v>134</v>
      </c>
      <c r="J47753" t="s">
        <v>102</v>
      </c>
      <c r="K47753">
        <v>24</v>
      </c>
      <c r="L47753" t="s">
        <v>135</v>
      </c>
      <c r="M47753" t="s">
        <v>31</v>
      </c>
      <c r="N47753" t="s">
        <v>35</v>
      </c>
      <c r="O47753">
        <v>9</v>
      </c>
      <c r="P47753">
        <v>3</v>
      </c>
      <c r="Q47753">
        <v>13</v>
      </c>
      <c r="R47753" t="s">
        <v>169</v>
      </c>
      <c r="S47753" t="s">
        <v>150</v>
      </c>
      <c r="T47753" t="s">
        <v>158</v>
      </c>
    </row>
    <row r="47754" spans="1:20" x14ac:dyDescent="0.25">
      <c r="A47754">
        <v>36643</v>
      </c>
      <c r="B47754">
        <v>16167</v>
      </c>
      <c r="C47754">
        <v>2</v>
      </c>
      <c r="D47754" s="1">
        <v>42276</v>
      </c>
      <c r="E47754" s="2">
        <v>0.90667824074074077</v>
      </c>
      <c r="F47754" t="s">
        <v>133</v>
      </c>
      <c r="G47754" t="s">
        <v>132</v>
      </c>
      <c r="H47754">
        <v>12</v>
      </c>
      <c r="I47754" t="s">
        <v>134</v>
      </c>
      <c r="J47754" t="s">
        <v>102</v>
      </c>
      <c r="K47754">
        <v>24</v>
      </c>
      <c r="L47754" t="s">
        <v>135</v>
      </c>
      <c r="M47754" t="s">
        <v>31</v>
      </c>
      <c r="N47754" t="s">
        <v>38</v>
      </c>
      <c r="O47754">
        <v>9</v>
      </c>
      <c r="P47754">
        <v>2</v>
      </c>
      <c r="Q47754">
        <v>21</v>
      </c>
      <c r="R47754" t="s">
        <v>163</v>
      </c>
      <c r="S47754" t="s">
        <v>150</v>
      </c>
      <c r="T47754" t="s">
        <v>201</v>
      </c>
    </row>
    <row r="47755" spans="1:20" x14ac:dyDescent="0.25">
      <c r="A47755">
        <v>37097</v>
      </c>
      <c r="B47755">
        <v>16382</v>
      </c>
      <c r="C47755">
        <v>2</v>
      </c>
      <c r="D47755" s="1">
        <v>42280</v>
      </c>
      <c r="E47755" s="2">
        <v>0.50677083333333328</v>
      </c>
      <c r="F47755" t="s">
        <v>133</v>
      </c>
      <c r="G47755" t="s">
        <v>132</v>
      </c>
      <c r="H47755">
        <v>12</v>
      </c>
      <c r="I47755" t="s">
        <v>134</v>
      </c>
      <c r="J47755" t="s">
        <v>102</v>
      </c>
      <c r="K47755">
        <v>24</v>
      </c>
      <c r="L47755" t="s">
        <v>135</v>
      </c>
      <c r="M47755" t="s">
        <v>32</v>
      </c>
      <c r="N47755" t="s">
        <v>37</v>
      </c>
      <c r="O47755">
        <v>10</v>
      </c>
      <c r="P47755">
        <v>6</v>
      </c>
      <c r="Q47755">
        <v>12</v>
      </c>
      <c r="R47755" t="s">
        <v>150</v>
      </c>
      <c r="S47755" t="s">
        <v>150</v>
      </c>
      <c r="T47755" t="s">
        <v>189</v>
      </c>
    </row>
    <row r="47756" spans="1:20" x14ac:dyDescent="0.25">
      <c r="A47756">
        <v>37103</v>
      </c>
      <c r="B47756">
        <v>16386</v>
      </c>
      <c r="C47756">
        <v>2</v>
      </c>
      <c r="D47756" s="1">
        <v>42280</v>
      </c>
      <c r="E47756" s="2">
        <v>0.56009259259259259</v>
      </c>
      <c r="F47756" t="s">
        <v>133</v>
      </c>
      <c r="G47756" t="s">
        <v>132</v>
      </c>
      <c r="H47756">
        <v>12</v>
      </c>
      <c r="I47756" t="s">
        <v>134</v>
      </c>
      <c r="J47756" t="s">
        <v>102</v>
      </c>
      <c r="K47756">
        <v>24</v>
      </c>
      <c r="L47756" t="s">
        <v>135</v>
      </c>
      <c r="M47756" t="s">
        <v>32</v>
      </c>
      <c r="N47756" t="s">
        <v>37</v>
      </c>
      <c r="O47756">
        <v>10</v>
      </c>
      <c r="P47756">
        <v>6</v>
      </c>
      <c r="Q47756">
        <v>13</v>
      </c>
      <c r="R47756" t="s">
        <v>169</v>
      </c>
      <c r="S47756" t="s">
        <v>150</v>
      </c>
      <c r="T47756" t="s">
        <v>208</v>
      </c>
    </row>
    <row r="47757" spans="1:20" x14ac:dyDescent="0.25">
      <c r="A47757">
        <v>37185</v>
      </c>
      <c r="B47757">
        <v>16417</v>
      </c>
      <c r="C47757">
        <v>2</v>
      </c>
      <c r="D47757" s="1">
        <v>42280</v>
      </c>
      <c r="E47757" s="2">
        <v>0.77622685185185181</v>
      </c>
      <c r="F47757" t="s">
        <v>133</v>
      </c>
      <c r="G47757" t="s">
        <v>132</v>
      </c>
      <c r="H47757">
        <v>12</v>
      </c>
      <c r="I47757" t="s">
        <v>134</v>
      </c>
      <c r="J47757" t="s">
        <v>102</v>
      </c>
      <c r="K47757">
        <v>24</v>
      </c>
      <c r="L47757" t="s">
        <v>135</v>
      </c>
      <c r="M47757" t="s">
        <v>32</v>
      </c>
      <c r="N47757" t="s">
        <v>37</v>
      </c>
      <c r="O47757">
        <v>10</v>
      </c>
      <c r="P47757">
        <v>6</v>
      </c>
      <c r="Q47757">
        <v>18</v>
      </c>
      <c r="R47757" t="s">
        <v>174</v>
      </c>
      <c r="S47757" t="s">
        <v>150</v>
      </c>
      <c r="T47757" t="s">
        <v>178</v>
      </c>
    </row>
    <row r="47758" spans="1:20" x14ac:dyDescent="0.25">
      <c r="A47758">
        <v>37642</v>
      </c>
      <c r="B47758">
        <v>16620</v>
      </c>
      <c r="C47758">
        <v>2</v>
      </c>
      <c r="D47758" s="1">
        <v>42285</v>
      </c>
      <c r="E47758" s="2">
        <v>0.51626157407407403</v>
      </c>
      <c r="F47758" t="s">
        <v>133</v>
      </c>
      <c r="G47758" t="s">
        <v>132</v>
      </c>
      <c r="H47758">
        <v>12</v>
      </c>
      <c r="I47758" t="s">
        <v>134</v>
      </c>
      <c r="J47758" t="s">
        <v>102</v>
      </c>
      <c r="K47758">
        <v>24</v>
      </c>
      <c r="L47758" t="s">
        <v>135</v>
      </c>
      <c r="M47758" t="s">
        <v>32</v>
      </c>
      <c r="N47758" t="s">
        <v>36</v>
      </c>
      <c r="O47758">
        <v>10</v>
      </c>
      <c r="P47758">
        <v>4</v>
      </c>
      <c r="Q47758">
        <v>12</v>
      </c>
      <c r="R47758" t="s">
        <v>150</v>
      </c>
      <c r="S47758" t="s">
        <v>150</v>
      </c>
      <c r="T47758" t="s">
        <v>165</v>
      </c>
    </row>
    <row r="47759" spans="1:20" x14ac:dyDescent="0.25">
      <c r="A47759">
        <v>38771</v>
      </c>
      <c r="B47759">
        <v>17092</v>
      </c>
      <c r="C47759">
        <v>2</v>
      </c>
      <c r="D47759" s="1">
        <v>42293</v>
      </c>
      <c r="E47759" s="2">
        <v>0.78403935185185181</v>
      </c>
      <c r="F47759" t="s">
        <v>133</v>
      </c>
      <c r="G47759" t="s">
        <v>132</v>
      </c>
      <c r="H47759">
        <v>12</v>
      </c>
      <c r="I47759" t="s">
        <v>134</v>
      </c>
      <c r="J47759" t="s">
        <v>102</v>
      </c>
      <c r="K47759">
        <v>24</v>
      </c>
      <c r="L47759" t="s">
        <v>135</v>
      </c>
      <c r="M47759" t="s">
        <v>32</v>
      </c>
      <c r="N47759" t="s">
        <v>23</v>
      </c>
      <c r="O47759">
        <v>10</v>
      </c>
      <c r="P47759">
        <v>5</v>
      </c>
      <c r="Q47759">
        <v>18</v>
      </c>
      <c r="R47759" t="s">
        <v>174</v>
      </c>
      <c r="S47759" t="s">
        <v>150</v>
      </c>
      <c r="T47759" t="s">
        <v>152</v>
      </c>
    </row>
    <row r="47760" spans="1:20" x14ac:dyDescent="0.25">
      <c r="A47760">
        <v>38955</v>
      </c>
      <c r="B47760">
        <v>17171</v>
      </c>
      <c r="C47760">
        <v>2</v>
      </c>
      <c r="D47760" s="1">
        <v>42295</v>
      </c>
      <c r="E47760" s="2">
        <v>0.54524305555555552</v>
      </c>
      <c r="F47760" t="s">
        <v>133</v>
      </c>
      <c r="G47760" t="s">
        <v>132</v>
      </c>
      <c r="H47760">
        <v>12</v>
      </c>
      <c r="I47760" t="s">
        <v>134</v>
      </c>
      <c r="J47760" t="s">
        <v>102</v>
      </c>
      <c r="K47760">
        <v>24</v>
      </c>
      <c r="L47760" t="s">
        <v>135</v>
      </c>
      <c r="M47760" t="s">
        <v>32</v>
      </c>
      <c r="N47760" t="s">
        <v>40</v>
      </c>
      <c r="O47760">
        <v>10</v>
      </c>
      <c r="P47760">
        <v>0</v>
      </c>
      <c r="Q47760">
        <v>13</v>
      </c>
      <c r="R47760" t="s">
        <v>169</v>
      </c>
      <c r="S47760" t="s">
        <v>150</v>
      </c>
      <c r="T47760" t="s">
        <v>177</v>
      </c>
    </row>
    <row r="47761" spans="1:20" x14ac:dyDescent="0.25">
      <c r="A47761">
        <v>39193</v>
      </c>
      <c r="B47761">
        <v>17273</v>
      </c>
      <c r="C47761">
        <v>2</v>
      </c>
      <c r="D47761" s="1">
        <v>42297</v>
      </c>
      <c r="E47761" s="2">
        <v>0.93945601851851857</v>
      </c>
      <c r="F47761" t="s">
        <v>133</v>
      </c>
      <c r="G47761" t="s">
        <v>132</v>
      </c>
      <c r="H47761">
        <v>12</v>
      </c>
      <c r="I47761" t="s">
        <v>134</v>
      </c>
      <c r="J47761" t="s">
        <v>102</v>
      </c>
      <c r="K47761">
        <v>24</v>
      </c>
      <c r="L47761" t="s">
        <v>135</v>
      </c>
      <c r="M47761" t="s">
        <v>32</v>
      </c>
      <c r="N47761" t="s">
        <v>38</v>
      </c>
      <c r="O47761">
        <v>10</v>
      </c>
      <c r="P47761">
        <v>2</v>
      </c>
      <c r="Q47761">
        <v>22</v>
      </c>
      <c r="R47761" t="s">
        <v>167</v>
      </c>
      <c r="S47761" t="s">
        <v>150</v>
      </c>
      <c r="T47761" t="s">
        <v>198</v>
      </c>
    </row>
    <row r="47762" spans="1:20" x14ac:dyDescent="0.25">
      <c r="A47762">
        <v>40151</v>
      </c>
      <c r="B47762">
        <v>17699</v>
      </c>
      <c r="C47762">
        <v>2</v>
      </c>
      <c r="D47762" s="1">
        <v>42306</v>
      </c>
      <c r="E47762" s="2">
        <v>0.55469907407407404</v>
      </c>
      <c r="F47762" t="s">
        <v>133</v>
      </c>
      <c r="G47762" t="s">
        <v>132</v>
      </c>
      <c r="H47762">
        <v>12</v>
      </c>
      <c r="I47762" t="s">
        <v>134</v>
      </c>
      <c r="J47762" t="s">
        <v>102</v>
      </c>
      <c r="K47762">
        <v>24</v>
      </c>
      <c r="L47762" t="s">
        <v>135</v>
      </c>
      <c r="M47762" t="s">
        <v>32</v>
      </c>
      <c r="N47762" t="s">
        <v>36</v>
      </c>
      <c r="O47762">
        <v>10</v>
      </c>
      <c r="P47762">
        <v>4</v>
      </c>
      <c r="Q47762">
        <v>13</v>
      </c>
      <c r="R47762" t="s">
        <v>169</v>
      </c>
      <c r="S47762" t="s">
        <v>150</v>
      </c>
      <c r="T47762" t="s">
        <v>178</v>
      </c>
    </row>
    <row r="47763" spans="1:20" x14ac:dyDescent="0.25">
      <c r="A47763">
        <v>40436</v>
      </c>
      <c r="B47763">
        <v>17814</v>
      </c>
      <c r="C47763">
        <v>2</v>
      </c>
      <c r="D47763" s="1">
        <v>42308</v>
      </c>
      <c r="E47763" s="2">
        <v>0.54751157407407403</v>
      </c>
      <c r="F47763" t="s">
        <v>133</v>
      </c>
      <c r="G47763" t="s">
        <v>132</v>
      </c>
      <c r="H47763">
        <v>12</v>
      </c>
      <c r="I47763" t="s">
        <v>134</v>
      </c>
      <c r="J47763" t="s">
        <v>102</v>
      </c>
      <c r="K47763">
        <v>24</v>
      </c>
      <c r="L47763" t="s">
        <v>135</v>
      </c>
      <c r="M47763" t="s">
        <v>32</v>
      </c>
      <c r="N47763" t="s">
        <v>37</v>
      </c>
      <c r="O47763">
        <v>10</v>
      </c>
      <c r="P47763">
        <v>6</v>
      </c>
      <c r="Q47763">
        <v>13</v>
      </c>
      <c r="R47763" t="s">
        <v>169</v>
      </c>
      <c r="S47763" t="s">
        <v>150</v>
      </c>
      <c r="T47763" t="s">
        <v>165</v>
      </c>
    </row>
    <row r="47764" spans="1:20" x14ac:dyDescent="0.25">
      <c r="A47764">
        <v>41702</v>
      </c>
      <c r="B47764">
        <v>18345</v>
      </c>
      <c r="C47764">
        <v>2</v>
      </c>
      <c r="D47764" s="1">
        <v>42317</v>
      </c>
      <c r="E47764" s="2">
        <v>0.55081018518518521</v>
      </c>
      <c r="F47764" t="s">
        <v>133</v>
      </c>
      <c r="G47764" t="s">
        <v>132</v>
      </c>
      <c r="H47764">
        <v>12</v>
      </c>
      <c r="I47764" t="s">
        <v>134</v>
      </c>
      <c r="J47764" t="s">
        <v>102</v>
      </c>
      <c r="K47764">
        <v>24</v>
      </c>
      <c r="L47764" t="s">
        <v>135</v>
      </c>
      <c r="M47764" t="s">
        <v>33</v>
      </c>
      <c r="N47764" t="s">
        <v>39</v>
      </c>
      <c r="O47764">
        <v>11</v>
      </c>
      <c r="P47764">
        <v>1</v>
      </c>
      <c r="Q47764">
        <v>13</v>
      </c>
      <c r="R47764" t="s">
        <v>169</v>
      </c>
      <c r="S47764" t="s">
        <v>150</v>
      </c>
      <c r="T47764" t="s">
        <v>186</v>
      </c>
    </row>
    <row r="47765" spans="1:20" x14ac:dyDescent="0.25">
      <c r="A47765">
        <v>41740</v>
      </c>
      <c r="B47765">
        <v>18359</v>
      </c>
      <c r="C47765">
        <v>2</v>
      </c>
      <c r="D47765" s="1">
        <v>42317</v>
      </c>
      <c r="E47765" s="2">
        <v>0.65975694444444444</v>
      </c>
      <c r="F47765" t="s">
        <v>133</v>
      </c>
      <c r="G47765" t="s">
        <v>132</v>
      </c>
      <c r="H47765">
        <v>12</v>
      </c>
      <c r="I47765" t="s">
        <v>134</v>
      </c>
      <c r="J47765" t="s">
        <v>102</v>
      </c>
      <c r="K47765">
        <v>24</v>
      </c>
      <c r="L47765" t="s">
        <v>135</v>
      </c>
      <c r="M47765" t="s">
        <v>33</v>
      </c>
      <c r="N47765" t="s">
        <v>39</v>
      </c>
      <c r="O47765">
        <v>11</v>
      </c>
      <c r="P47765">
        <v>1</v>
      </c>
      <c r="Q47765">
        <v>15</v>
      </c>
      <c r="R47765" t="s">
        <v>159</v>
      </c>
      <c r="S47765" t="s">
        <v>150</v>
      </c>
      <c r="T47765" t="s">
        <v>190</v>
      </c>
    </row>
    <row r="47766" spans="1:20" x14ac:dyDescent="0.25">
      <c r="A47766">
        <v>42767</v>
      </c>
      <c r="B47766">
        <v>18811</v>
      </c>
      <c r="C47766">
        <v>2</v>
      </c>
      <c r="D47766" s="1">
        <v>42325</v>
      </c>
      <c r="E47766" s="2">
        <v>0.61704861111111109</v>
      </c>
      <c r="F47766" t="s">
        <v>133</v>
      </c>
      <c r="G47766" t="s">
        <v>132</v>
      </c>
      <c r="H47766">
        <v>12</v>
      </c>
      <c r="I47766" t="s">
        <v>134</v>
      </c>
      <c r="J47766" t="s">
        <v>102</v>
      </c>
      <c r="K47766">
        <v>24</v>
      </c>
      <c r="L47766" t="s">
        <v>135</v>
      </c>
      <c r="M47766" t="s">
        <v>33</v>
      </c>
      <c r="N47766" t="s">
        <v>38</v>
      </c>
      <c r="O47766">
        <v>11</v>
      </c>
      <c r="P47766">
        <v>2</v>
      </c>
      <c r="Q47766">
        <v>14</v>
      </c>
      <c r="R47766" t="s">
        <v>153</v>
      </c>
      <c r="S47766" t="s">
        <v>150</v>
      </c>
      <c r="T47766" t="s">
        <v>202</v>
      </c>
    </row>
    <row r="47767" spans="1:20" x14ac:dyDescent="0.25">
      <c r="A47767">
        <v>42848</v>
      </c>
      <c r="B47767">
        <v>18845</v>
      </c>
      <c r="C47767">
        <v>2</v>
      </c>
      <c r="D47767" s="1">
        <v>42326</v>
      </c>
      <c r="E47767" s="2">
        <v>0.51749999999999996</v>
      </c>
      <c r="F47767" t="s">
        <v>133</v>
      </c>
      <c r="G47767" t="s">
        <v>132</v>
      </c>
      <c r="H47767">
        <v>12</v>
      </c>
      <c r="I47767" t="s">
        <v>134</v>
      </c>
      <c r="J47767" t="s">
        <v>102</v>
      </c>
      <c r="K47767">
        <v>24</v>
      </c>
      <c r="L47767" t="s">
        <v>135</v>
      </c>
      <c r="M47767" t="s">
        <v>33</v>
      </c>
      <c r="N47767" t="s">
        <v>35</v>
      </c>
      <c r="O47767">
        <v>11</v>
      </c>
      <c r="P47767">
        <v>3</v>
      </c>
      <c r="Q47767">
        <v>12</v>
      </c>
      <c r="R47767" t="s">
        <v>150</v>
      </c>
      <c r="S47767" t="s">
        <v>150</v>
      </c>
      <c r="T47767" t="s">
        <v>150</v>
      </c>
    </row>
    <row r="47768" spans="1:20" x14ac:dyDescent="0.25">
      <c r="A47768">
        <v>43461</v>
      </c>
      <c r="B47768">
        <v>19116</v>
      </c>
      <c r="C47768">
        <v>2</v>
      </c>
      <c r="D47768" s="1">
        <v>42330</v>
      </c>
      <c r="E47768" s="2">
        <v>0.89576388888888892</v>
      </c>
      <c r="F47768" t="s">
        <v>133</v>
      </c>
      <c r="G47768" t="s">
        <v>132</v>
      </c>
      <c r="H47768">
        <v>12</v>
      </c>
      <c r="I47768" t="s">
        <v>134</v>
      </c>
      <c r="J47768" t="s">
        <v>102</v>
      </c>
      <c r="K47768">
        <v>24</v>
      </c>
      <c r="L47768" t="s">
        <v>135</v>
      </c>
      <c r="M47768" t="s">
        <v>33</v>
      </c>
      <c r="N47768" t="s">
        <v>40</v>
      </c>
      <c r="O47768">
        <v>11</v>
      </c>
      <c r="P47768">
        <v>0</v>
      </c>
      <c r="Q47768">
        <v>21</v>
      </c>
      <c r="R47768" t="s">
        <v>163</v>
      </c>
      <c r="S47768" t="s">
        <v>150</v>
      </c>
      <c r="T47768" t="s">
        <v>162</v>
      </c>
    </row>
    <row r="47769" spans="1:20" x14ac:dyDescent="0.25">
      <c r="A47769">
        <v>43484</v>
      </c>
      <c r="B47769">
        <v>19125</v>
      </c>
      <c r="C47769">
        <v>2</v>
      </c>
      <c r="D47769" s="1">
        <v>42331</v>
      </c>
      <c r="E47769" s="2">
        <v>0.49809027777777776</v>
      </c>
      <c r="F47769" t="s">
        <v>133</v>
      </c>
      <c r="G47769" t="s">
        <v>132</v>
      </c>
      <c r="H47769">
        <v>12</v>
      </c>
      <c r="I47769" t="s">
        <v>134</v>
      </c>
      <c r="J47769" t="s">
        <v>102</v>
      </c>
      <c r="K47769">
        <v>24</v>
      </c>
      <c r="L47769" t="s">
        <v>135</v>
      </c>
      <c r="M47769" t="s">
        <v>33</v>
      </c>
      <c r="N47769" t="s">
        <v>39</v>
      </c>
      <c r="O47769">
        <v>11</v>
      </c>
      <c r="P47769">
        <v>1</v>
      </c>
      <c r="Q47769">
        <v>11</v>
      </c>
      <c r="R47769" t="s">
        <v>149</v>
      </c>
      <c r="S47769" t="s">
        <v>150</v>
      </c>
      <c r="T47769" t="s">
        <v>159</v>
      </c>
    </row>
    <row r="47770" spans="1:20" x14ac:dyDescent="0.25">
      <c r="A47770">
        <v>44407</v>
      </c>
      <c r="B47770">
        <v>19519</v>
      </c>
      <c r="C47770">
        <v>2</v>
      </c>
      <c r="D47770" s="1">
        <v>42336</v>
      </c>
      <c r="E47770" s="2">
        <v>0.52445601851851853</v>
      </c>
      <c r="F47770" t="s">
        <v>133</v>
      </c>
      <c r="G47770" t="s">
        <v>132</v>
      </c>
      <c r="H47770">
        <v>12</v>
      </c>
      <c r="I47770" t="s">
        <v>134</v>
      </c>
      <c r="J47770" t="s">
        <v>102</v>
      </c>
      <c r="K47770">
        <v>24</v>
      </c>
      <c r="L47770" t="s">
        <v>135</v>
      </c>
      <c r="M47770" t="s">
        <v>33</v>
      </c>
      <c r="N47770" t="s">
        <v>37</v>
      </c>
      <c r="O47770">
        <v>11</v>
      </c>
      <c r="P47770">
        <v>6</v>
      </c>
      <c r="Q47770">
        <v>12</v>
      </c>
      <c r="R47770" t="s">
        <v>150</v>
      </c>
      <c r="S47770" t="s">
        <v>150</v>
      </c>
      <c r="T47770" t="s">
        <v>169</v>
      </c>
    </row>
    <row r="47771" spans="1:20" x14ac:dyDescent="0.25">
      <c r="A47771">
        <v>44714</v>
      </c>
      <c r="B47771">
        <v>19646</v>
      </c>
      <c r="C47771">
        <v>2</v>
      </c>
      <c r="D47771" s="1">
        <v>42338</v>
      </c>
      <c r="E47771" s="2">
        <v>0.73895833333333338</v>
      </c>
      <c r="F47771" t="s">
        <v>133</v>
      </c>
      <c r="G47771" t="s">
        <v>132</v>
      </c>
      <c r="H47771">
        <v>12</v>
      </c>
      <c r="I47771" t="s">
        <v>134</v>
      </c>
      <c r="J47771" t="s">
        <v>102</v>
      </c>
      <c r="K47771">
        <v>24</v>
      </c>
      <c r="L47771" t="s">
        <v>135</v>
      </c>
      <c r="M47771" t="s">
        <v>33</v>
      </c>
      <c r="N47771" t="s">
        <v>39</v>
      </c>
      <c r="O47771">
        <v>11</v>
      </c>
      <c r="P47771">
        <v>1</v>
      </c>
      <c r="Q47771">
        <v>17</v>
      </c>
      <c r="R47771" t="s">
        <v>160</v>
      </c>
      <c r="S47771" t="s">
        <v>150</v>
      </c>
      <c r="T47771" t="s">
        <v>181</v>
      </c>
    </row>
    <row r="47772" spans="1:20" x14ac:dyDescent="0.25">
      <c r="A47772">
        <v>45352</v>
      </c>
      <c r="B47772">
        <v>19929</v>
      </c>
      <c r="C47772">
        <v>2</v>
      </c>
      <c r="D47772" s="1">
        <v>42343</v>
      </c>
      <c r="E47772" s="2">
        <v>0.52857638888888892</v>
      </c>
      <c r="F47772" t="s">
        <v>133</v>
      </c>
      <c r="G47772" t="s">
        <v>132</v>
      </c>
      <c r="H47772">
        <v>12</v>
      </c>
      <c r="I47772" t="s">
        <v>134</v>
      </c>
      <c r="J47772" t="s">
        <v>102</v>
      </c>
      <c r="K47772">
        <v>24</v>
      </c>
      <c r="L47772" t="s">
        <v>135</v>
      </c>
      <c r="M47772" t="s">
        <v>34</v>
      </c>
      <c r="N47772" t="s">
        <v>37</v>
      </c>
      <c r="O47772">
        <v>12</v>
      </c>
      <c r="P47772">
        <v>6</v>
      </c>
      <c r="Q47772">
        <v>12</v>
      </c>
      <c r="R47772" t="s">
        <v>150</v>
      </c>
      <c r="S47772" t="s">
        <v>150</v>
      </c>
      <c r="T47772" t="s">
        <v>177</v>
      </c>
    </row>
    <row r="47773" spans="1:20" x14ac:dyDescent="0.25">
      <c r="A47773">
        <v>45561</v>
      </c>
      <c r="B47773">
        <v>20007</v>
      </c>
      <c r="C47773">
        <v>2</v>
      </c>
      <c r="D47773" s="1">
        <v>42344</v>
      </c>
      <c r="E47773" s="2">
        <v>0.74956018518518519</v>
      </c>
      <c r="F47773" t="s">
        <v>133</v>
      </c>
      <c r="G47773" t="s">
        <v>132</v>
      </c>
      <c r="H47773">
        <v>12</v>
      </c>
      <c r="I47773" t="s">
        <v>134</v>
      </c>
      <c r="J47773" t="s">
        <v>102</v>
      </c>
      <c r="K47773">
        <v>24</v>
      </c>
      <c r="L47773" t="s">
        <v>135</v>
      </c>
      <c r="M47773" t="s">
        <v>34</v>
      </c>
      <c r="N47773" t="s">
        <v>40</v>
      </c>
      <c r="O47773">
        <v>12</v>
      </c>
      <c r="P47773">
        <v>0</v>
      </c>
      <c r="Q47773">
        <v>17</v>
      </c>
      <c r="R47773" t="s">
        <v>160</v>
      </c>
      <c r="S47773" t="s">
        <v>150</v>
      </c>
      <c r="T47773" t="s">
        <v>167</v>
      </c>
    </row>
    <row r="47774" spans="1:20" x14ac:dyDescent="0.25">
      <c r="A47774">
        <v>45741</v>
      </c>
      <c r="B47774">
        <v>20080</v>
      </c>
      <c r="C47774">
        <v>2</v>
      </c>
      <c r="D47774" s="1">
        <v>42345</v>
      </c>
      <c r="E47774" s="2">
        <v>0.82644675925925926</v>
      </c>
      <c r="F47774" t="s">
        <v>133</v>
      </c>
      <c r="G47774" t="s">
        <v>132</v>
      </c>
      <c r="H47774">
        <v>12</v>
      </c>
      <c r="I47774" t="s">
        <v>134</v>
      </c>
      <c r="J47774" t="s">
        <v>102</v>
      </c>
      <c r="K47774">
        <v>24</v>
      </c>
      <c r="L47774" t="s">
        <v>135</v>
      </c>
      <c r="M47774" t="s">
        <v>34</v>
      </c>
      <c r="N47774" t="s">
        <v>39</v>
      </c>
      <c r="O47774">
        <v>12</v>
      </c>
      <c r="P47774">
        <v>1</v>
      </c>
      <c r="Q47774">
        <v>19</v>
      </c>
      <c r="R47774" t="s">
        <v>154</v>
      </c>
      <c r="S47774" t="s">
        <v>150</v>
      </c>
      <c r="T47774" t="s">
        <v>207</v>
      </c>
    </row>
    <row r="47775" spans="1:20" x14ac:dyDescent="0.25">
      <c r="A47775">
        <v>46420</v>
      </c>
      <c r="B47775">
        <v>20390</v>
      </c>
      <c r="C47775">
        <v>2</v>
      </c>
      <c r="D47775" s="1">
        <v>42350</v>
      </c>
      <c r="E47775" s="2">
        <v>0.85368055555555555</v>
      </c>
      <c r="F47775" t="s">
        <v>133</v>
      </c>
      <c r="G47775" t="s">
        <v>132</v>
      </c>
      <c r="H47775">
        <v>12</v>
      </c>
      <c r="I47775" t="s">
        <v>134</v>
      </c>
      <c r="J47775" t="s">
        <v>102</v>
      </c>
      <c r="K47775">
        <v>24</v>
      </c>
      <c r="L47775" t="s">
        <v>135</v>
      </c>
      <c r="M47775" t="s">
        <v>34</v>
      </c>
      <c r="N47775" t="s">
        <v>37</v>
      </c>
      <c r="O47775">
        <v>12</v>
      </c>
      <c r="P47775">
        <v>6</v>
      </c>
      <c r="Q47775">
        <v>20</v>
      </c>
      <c r="R47775" t="s">
        <v>161</v>
      </c>
      <c r="S47775" t="s">
        <v>150</v>
      </c>
      <c r="T47775" t="s">
        <v>174</v>
      </c>
    </row>
    <row r="47776" spans="1:20" x14ac:dyDescent="0.25">
      <c r="A47776">
        <v>47099</v>
      </c>
      <c r="B47776">
        <v>20704</v>
      </c>
      <c r="C47776">
        <v>2</v>
      </c>
      <c r="D47776" s="1">
        <v>42356</v>
      </c>
      <c r="E47776" s="2">
        <v>0.52437500000000004</v>
      </c>
      <c r="F47776" t="s">
        <v>133</v>
      </c>
      <c r="G47776" t="s">
        <v>132</v>
      </c>
      <c r="H47776">
        <v>12</v>
      </c>
      <c r="I47776" t="s">
        <v>134</v>
      </c>
      <c r="J47776" t="s">
        <v>102</v>
      </c>
      <c r="K47776">
        <v>24</v>
      </c>
      <c r="L47776" t="s">
        <v>135</v>
      </c>
      <c r="M47776" t="s">
        <v>34</v>
      </c>
      <c r="N47776" t="s">
        <v>23</v>
      </c>
      <c r="O47776">
        <v>12</v>
      </c>
      <c r="P47776">
        <v>5</v>
      </c>
      <c r="Q47776">
        <v>12</v>
      </c>
      <c r="R47776" t="s">
        <v>150</v>
      </c>
      <c r="S47776" t="s">
        <v>150</v>
      </c>
      <c r="T47776" t="s">
        <v>181</v>
      </c>
    </row>
    <row r="47777" spans="1:20" x14ac:dyDescent="0.25">
      <c r="A47777">
        <v>47739</v>
      </c>
      <c r="B47777">
        <v>20988</v>
      </c>
      <c r="C47777">
        <v>2</v>
      </c>
      <c r="D47777" s="1">
        <v>42360</v>
      </c>
      <c r="E47777" s="2">
        <v>0.83778935185185188</v>
      </c>
      <c r="F47777" t="s">
        <v>133</v>
      </c>
      <c r="G47777" t="s">
        <v>132</v>
      </c>
      <c r="H47777">
        <v>12</v>
      </c>
      <c r="I47777" t="s">
        <v>134</v>
      </c>
      <c r="J47777" t="s">
        <v>102</v>
      </c>
      <c r="K47777">
        <v>24</v>
      </c>
      <c r="L47777" t="s">
        <v>135</v>
      </c>
      <c r="M47777" t="s">
        <v>34</v>
      </c>
      <c r="N47777" t="s">
        <v>38</v>
      </c>
      <c r="O47777">
        <v>12</v>
      </c>
      <c r="P47777">
        <v>2</v>
      </c>
      <c r="Q47777">
        <v>20</v>
      </c>
      <c r="R47777" t="s">
        <v>161</v>
      </c>
      <c r="S47777" t="s">
        <v>150</v>
      </c>
      <c r="T47777" t="s">
        <v>165</v>
      </c>
    </row>
    <row r="47778" spans="1:20" x14ac:dyDescent="0.25">
      <c r="A47778">
        <v>47773</v>
      </c>
      <c r="B47778">
        <v>21003</v>
      </c>
      <c r="C47778">
        <v>2</v>
      </c>
      <c r="D47778" s="1">
        <v>42361</v>
      </c>
      <c r="E47778" s="2">
        <v>0.52460648148148148</v>
      </c>
      <c r="F47778" t="s">
        <v>133</v>
      </c>
      <c r="G47778" t="s">
        <v>132</v>
      </c>
      <c r="H47778">
        <v>12</v>
      </c>
      <c r="I47778" t="s">
        <v>134</v>
      </c>
      <c r="J47778" t="s">
        <v>102</v>
      </c>
      <c r="K47778">
        <v>24</v>
      </c>
      <c r="L47778" t="s">
        <v>135</v>
      </c>
      <c r="M47778" t="s">
        <v>34</v>
      </c>
      <c r="N47778" t="s">
        <v>35</v>
      </c>
      <c r="O47778">
        <v>12</v>
      </c>
      <c r="P47778">
        <v>3</v>
      </c>
      <c r="Q47778">
        <v>12</v>
      </c>
      <c r="R47778" t="s">
        <v>150</v>
      </c>
      <c r="S47778" t="s">
        <v>150</v>
      </c>
      <c r="T47778" t="s">
        <v>171</v>
      </c>
    </row>
    <row r="47779" spans="1:20" x14ac:dyDescent="0.25">
      <c r="A47779">
        <v>48118</v>
      </c>
      <c r="B47779">
        <v>21150</v>
      </c>
      <c r="C47779">
        <v>2</v>
      </c>
      <c r="D47779" s="1">
        <v>42365</v>
      </c>
      <c r="E47779" s="2">
        <v>0.53339120370370374</v>
      </c>
      <c r="F47779" t="s">
        <v>133</v>
      </c>
      <c r="G47779" t="s">
        <v>132</v>
      </c>
      <c r="H47779">
        <v>12</v>
      </c>
      <c r="I47779" t="s">
        <v>134</v>
      </c>
      <c r="J47779" t="s">
        <v>102</v>
      </c>
      <c r="K47779">
        <v>24</v>
      </c>
      <c r="L47779" t="s">
        <v>135</v>
      </c>
      <c r="M47779" t="s">
        <v>34</v>
      </c>
      <c r="N47779" t="s">
        <v>40</v>
      </c>
      <c r="O47779">
        <v>12</v>
      </c>
      <c r="P47779">
        <v>0</v>
      </c>
      <c r="Q47779">
        <v>12</v>
      </c>
      <c r="R47779" t="s">
        <v>150</v>
      </c>
      <c r="S47779" t="s">
        <v>150</v>
      </c>
      <c r="T47779" t="s">
        <v>207</v>
      </c>
    </row>
    <row r="47780" spans="1:20" x14ac:dyDescent="0.25">
      <c r="A47780">
        <v>48326</v>
      </c>
      <c r="B47780">
        <v>21228</v>
      </c>
      <c r="C47780">
        <v>2</v>
      </c>
      <c r="D47780" s="1">
        <v>42367</v>
      </c>
      <c r="E47780" s="2">
        <v>0.57214120370370369</v>
      </c>
      <c r="F47780" t="s">
        <v>133</v>
      </c>
      <c r="G47780" t="s">
        <v>132</v>
      </c>
      <c r="H47780">
        <v>12</v>
      </c>
      <c r="I47780" t="s">
        <v>134</v>
      </c>
      <c r="J47780" t="s">
        <v>102</v>
      </c>
      <c r="K47780">
        <v>24</v>
      </c>
      <c r="L47780" t="s">
        <v>135</v>
      </c>
      <c r="M47780" t="s">
        <v>34</v>
      </c>
      <c r="N47780" t="s">
        <v>38</v>
      </c>
      <c r="O47780">
        <v>12</v>
      </c>
      <c r="P47780">
        <v>2</v>
      </c>
      <c r="Q47780">
        <v>13</v>
      </c>
      <c r="R47780" t="s">
        <v>169</v>
      </c>
      <c r="S47780" t="s">
        <v>150</v>
      </c>
      <c r="T47780" t="s">
        <v>193</v>
      </c>
    </row>
    <row r="47781" spans="1:20" x14ac:dyDescent="0.25">
      <c r="A47781">
        <v>48365</v>
      </c>
      <c r="B47781">
        <v>21241</v>
      </c>
      <c r="C47781">
        <v>2</v>
      </c>
      <c r="D47781" s="1">
        <v>42367</v>
      </c>
      <c r="E47781" s="2">
        <v>0.81818287037037041</v>
      </c>
      <c r="F47781" t="s">
        <v>133</v>
      </c>
      <c r="G47781" t="s">
        <v>132</v>
      </c>
      <c r="H47781">
        <v>12</v>
      </c>
      <c r="I47781" t="s">
        <v>134</v>
      </c>
      <c r="J47781" t="s">
        <v>102</v>
      </c>
      <c r="K47781">
        <v>24</v>
      </c>
      <c r="L47781" t="s">
        <v>135</v>
      </c>
      <c r="M47781" t="s">
        <v>34</v>
      </c>
      <c r="N47781" t="s">
        <v>38</v>
      </c>
      <c r="O47781">
        <v>12</v>
      </c>
      <c r="P47781">
        <v>2</v>
      </c>
      <c r="Q47781">
        <v>19</v>
      </c>
      <c r="R47781" t="s">
        <v>154</v>
      </c>
      <c r="S47781" t="s">
        <v>150</v>
      </c>
      <c r="T47781" t="s">
        <v>149</v>
      </c>
    </row>
    <row r="47782" spans="1:20" x14ac:dyDescent="0.25">
      <c r="A47782">
        <v>48384</v>
      </c>
      <c r="B47782">
        <v>21249</v>
      </c>
      <c r="C47782">
        <v>2</v>
      </c>
      <c r="D47782" s="1">
        <v>42368</v>
      </c>
      <c r="E47782" s="2">
        <v>0.49857638888888889</v>
      </c>
      <c r="F47782" t="s">
        <v>133</v>
      </c>
      <c r="G47782" t="s">
        <v>132</v>
      </c>
      <c r="H47782">
        <v>12</v>
      </c>
      <c r="I47782" t="s">
        <v>134</v>
      </c>
      <c r="J47782" t="s">
        <v>102</v>
      </c>
      <c r="K47782">
        <v>24</v>
      </c>
      <c r="L47782" t="s">
        <v>135</v>
      </c>
      <c r="M47782" t="s">
        <v>34</v>
      </c>
      <c r="N47782" t="s">
        <v>35</v>
      </c>
      <c r="O47782">
        <v>12</v>
      </c>
      <c r="P47782">
        <v>3</v>
      </c>
      <c r="Q47782">
        <v>11</v>
      </c>
      <c r="R47782" t="s">
        <v>149</v>
      </c>
      <c r="S47782" t="s">
        <v>150</v>
      </c>
      <c r="T47782" t="s">
        <v>173</v>
      </c>
    </row>
    <row r="47783" spans="1:20" x14ac:dyDescent="0.25">
      <c r="A47783">
        <v>48496</v>
      </c>
      <c r="B47783">
        <v>21298</v>
      </c>
      <c r="C47783">
        <v>2</v>
      </c>
      <c r="D47783" s="1">
        <v>42369</v>
      </c>
      <c r="E47783" s="2">
        <v>0.64973379629629635</v>
      </c>
      <c r="F47783" t="s">
        <v>133</v>
      </c>
      <c r="G47783" t="s">
        <v>132</v>
      </c>
      <c r="H47783">
        <v>12</v>
      </c>
      <c r="I47783" t="s">
        <v>134</v>
      </c>
      <c r="J47783" t="s">
        <v>102</v>
      </c>
      <c r="K47783">
        <v>24</v>
      </c>
      <c r="L47783" t="s">
        <v>135</v>
      </c>
      <c r="M47783" t="s">
        <v>34</v>
      </c>
      <c r="N47783" t="s">
        <v>36</v>
      </c>
      <c r="O47783">
        <v>12</v>
      </c>
      <c r="P47783">
        <v>4</v>
      </c>
      <c r="Q47783">
        <v>15</v>
      </c>
      <c r="R47783" t="s">
        <v>159</v>
      </c>
      <c r="S47783" t="s">
        <v>150</v>
      </c>
      <c r="T47783" t="s">
        <v>201</v>
      </c>
    </row>
    <row r="47784" spans="1:20" x14ac:dyDescent="0.25">
      <c r="A47784">
        <v>4370</v>
      </c>
      <c r="B47784">
        <v>1946</v>
      </c>
      <c r="C47784">
        <v>2</v>
      </c>
      <c r="D47784" s="1">
        <v>42037</v>
      </c>
      <c r="E47784" s="2">
        <v>0.54292824074074075</v>
      </c>
      <c r="F47784" t="s">
        <v>85</v>
      </c>
      <c r="G47784" t="s">
        <v>132</v>
      </c>
      <c r="H47784">
        <v>12</v>
      </c>
      <c r="I47784" t="s">
        <v>86</v>
      </c>
      <c r="J47784" t="s">
        <v>77</v>
      </c>
      <c r="K47784">
        <v>24</v>
      </c>
      <c r="L47784" t="s">
        <v>87</v>
      </c>
      <c r="M47784" t="s">
        <v>24</v>
      </c>
      <c r="N47784" t="s">
        <v>39</v>
      </c>
      <c r="O47784">
        <v>2</v>
      </c>
      <c r="P47784">
        <v>1</v>
      </c>
      <c r="Q47784">
        <v>13</v>
      </c>
      <c r="R47784" t="s">
        <v>169</v>
      </c>
      <c r="S47784" t="s">
        <v>150</v>
      </c>
      <c r="T47784" t="s">
        <v>198</v>
      </c>
    </row>
    <row r="47785" spans="1:20" x14ac:dyDescent="0.25">
      <c r="A47785">
        <v>5428</v>
      </c>
      <c r="B47785">
        <v>2398</v>
      </c>
      <c r="C47785">
        <v>2</v>
      </c>
      <c r="D47785" s="1">
        <v>42044</v>
      </c>
      <c r="E47785" s="2">
        <v>0.7873148148148148</v>
      </c>
      <c r="F47785" t="s">
        <v>110</v>
      </c>
      <c r="G47785" t="s">
        <v>132</v>
      </c>
      <c r="H47785">
        <v>12</v>
      </c>
      <c r="I47785" t="s">
        <v>111</v>
      </c>
      <c r="J47785" t="s">
        <v>102</v>
      </c>
      <c r="K47785">
        <v>24</v>
      </c>
      <c r="L47785" t="s">
        <v>112</v>
      </c>
      <c r="M47785" t="s">
        <v>24</v>
      </c>
      <c r="N47785" t="s">
        <v>39</v>
      </c>
      <c r="O47785">
        <v>2</v>
      </c>
      <c r="P47785">
        <v>1</v>
      </c>
      <c r="Q47785">
        <v>18</v>
      </c>
      <c r="R47785" t="s">
        <v>174</v>
      </c>
      <c r="S47785" t="s">
        <v>150</v>
      </c>
      <c r="T47785" t="s">
        <v>192</v>
      </c>
    </row>
    <row r="47786" spans="1:20" x14ac:dyDescent="0.25">
      <c r="A47786">
        <v>8734</v>
      </c>
      <c r="B47786">
        <v>3828</v>
      </c>
      <c r="C47786">
        <v>2</v>
      </c>
      <c r="D47786" s="1">
        <v>42069</v>
      </c>
      <c r="E47786" s="2">
        <v>0.53396990740740746</v>
      </c>
      <c r="F47786" t="s">
        <v>107</v>
      </c>
      <c r="G47786" t="s">
        <v>132</v>
      </c>
      <c r="H47786">
        <v>12</v>
      </c>
      <c r="I47786" t="s">
        <v>108</v>
      </c>
      <c r="J47786" t="s">
        <v>102</v>
      </c>
      <c r="K47786">
        <v>24</v>
      </c>
      <c r="L47786" t="s">
        <v>109</v>
      </c>
      <c r="M47786" t="s">
        <v>25</v>
      </c>
      <c r="N47786" t="s">
        <v>23</v>
      </c>
      <c r="O47786">
        <v>3</v>
      </c>
      <c r="P47786">
        <v>5</v>
      </c>
      <c r="Q47786">
        <v>12</v>
      </c>
      <c r="R47786" t="s">
        <v>150</v>
      </c>
      <c r="S47786" t="s">
        <v>150</v>
      </c>
      <c r="T47786" t="s">
        <v>194</v>
      </c>
    </row>
    <row r="47787" spans="1:20" x14ac:dyDescent="0.25">
      <c r="A47787">
        <v>8991</v>
      </c>
      <c r="B47787">
        <v>3940</v>
      </c>
      <c r="C47787">
        <v>2</v>
      </c>
      <c r="D47787" s="1">
        <v>42071</v>
      </c>
      <c r="E47787" s="2">
        <v>0.52046296296296302</v>
      </c>
      <c r="F47787" t="s">
        <v>107</v>
      </c>
      <c r="G47787" t="s">
        <v>132</v>
      </c>
      <c r="H47787">
        <v>12</v>
      </c>
      <c r="I47787" t="s">
        <v>108</v>
      </c>
      <c r="J47787" t="s">
        <v>102</v>
      </c>
      <c r="K47787">
        <v>24</v>
      </c>
      <c r="L47787" t="s">
        <v>109</v>
      </c>
      <c r="M47787" t="s">
        <v>25</v>
      </c>
      <c r="N47787" t="s">
        <v>40</v>
      </c>
      <c r="O47787">
        <v>3</v>
      </c>
      <c r="P47787">
        <v>0</v>
      </c>
      <c r="Q47787">
        <v>12</v>
      </c>
      <c r="R47787" t="s">
        <v>150</v>
      </c>
      <c r="S47787" t="s">
        <v>150</v>
      </c>
      <c r="T47787" t="s">
        <v>187</v>
      </c>
    </row>
    <row r="47788" spans="1:20" x14ac:dyDescent="0.25">
      <c r="A47788">
        <v>9559</v>
      </c>
      <c r="B47788">
        <v>4186</v>
      </c>
      <c r="C47788">
        <v>2</v>
      </c>
      <c r="D47788" s="1">
        <v>42075</v>
      </c>
      <c r="E47788" s="2">
        <v>0.52644675925925921</v>
      </c>
      <c r="F47788" t="s">
        <v>94</v>
      </c>
      <c r="G47788" t="s">
        <v>132</v>
      </c>
      <c r="H47788">
        <v>12</v>
      </c>
      <c r="I47788" t="s">
        <v>95</v>
      </c>
      <c r="J47788" t="s">
        <v>77</v>
      </c>
      <c r="K47788">
        <v>24</v>
      </c>
      <c r="L47788" t="s">
        <v>96</v>
      </c>
      <c r="M47788" t="s">
        <v>25</v>
      </c>
      <c r="N47788" t="s">
        <v>36</v>
      </c>
      <c r="O47788">
        <v>3</v>
      </c>
      <c r="P47788">
        <v>4</v>
      </c>
      <c r="Q47788">
        <v>12</v>
      </c>
      <c r="R47788" t="s">
        <v>150</v>
      </c>
      <c r="S47788" t="s">
        <v>150</v>
      </c>
      <c r="T47788" t="s">
        <v>207</v>
      </c>
    </row>
    <row r="47789" spans="1:20" x14ac:dyDescent="0.25">
      <c r="A47789">
        <v>9972</v>
      </c>
      <c r="B47789">
        <v>4364</v>
      </c>
      <c r="C47789">
        <v>2</v>
      </c>
      <c r="D47789" s="1">
        <v>42078</v>
      </c>
      <c r="E47789" s="2">
        <v>0.5718981481481481</v>
      </c>
      <c r="F47789" t="s">
        <v>97</v>
      </c>
      <c r="G47789" t="s">
        <v>132</v>
      </c>
      <c r="H47789">
        <v>12</v>
      </c>
      <c r="I47789" t="s">
        <v>98</v>
      </c>
      <c r="J47789" t="s">
        <v>77</v>
      </c>
      <c r="K47789">
        <v>24</v>
      </c>
      <c r="L47789" t="s">
        <v>99</v>
      </c>
      <c r="M47789" t="s">
        <v>25</v>
      </c>
      <c r="N47789" t="s">
        <v>40</v>
      </c>
      <c r="O47789">
        <v>3</v>
      </c>
      <c r="P47789">
        <v>0</v>
      </c>
      <c r="Q47789">
        <v>13</v>
      </c>
      <c r="R47789" t="s">
        <v>169</v>
      </c>
      <c r="S47789" t="s">
        <v>150</v>
      </c>
      <c r="T47789" t="s">
        <v>208</v>
      </c>
    </row>
    <row r="47790" spans="1:20" x14ac:dyDescent="0.25">
      <c r="A47790">
        <v>10250</v>
      </c>
      <c r="B47790">
        <v>4483</v>
      </c>
      <c r="C47790">
        <v>2</v>
      </c>
      <c r="D47790" s="1">
        <v>42080</v>
      </c>
      <c r="E47790" s="2">
        <v>0.59335648148148146</v>
      </c>
      <c r="F47790" t="s">
        <v>107</v>
      </c>
      <c r="G47790" t="s">
        <v>132</v>
      </c>
      <c r="H47790">
        <v>12</v>
      </c>
      <c r="I47790" t="s">
        <v>108</v>
      </c>
      <c r="J47790" t="s">
        <v>102</v>
      </c>
      <c r="K47790">
        <v>24</v>
      </c>
      <c r="L47790" t="s">
        <v>109</v>
      </c>
      <c r="M47790" t="s">
        <v>25</v>
      </c>
      <c r="N47790" t="s">
        <v>38</v>
      </c>
      <c r="O47790">
        <v>3</v>
      </c>
      <c r="P47790">
        <v>2</v>
      </c>
      <c r="Q47790">
        <v>14</v>
      </c>
      <c r="R47790" t="s">
        <v>153</v>
      </c>
      <c r="S47790" t="s">
        <v>150</v>
      </c>
      <c r="T47790" t="s">
        <v>171</v>
      </c>
    </row>
    <row r="47791" spans="1:20" x14ac:dyDescent="0.25">
      <c r="A47791">
        <v>11902</v>
      </c>
      <c r="B47791">
        <v>5224</v>
      </c>
      <c r="C47791">
        <v>2</v>
      </c>
      <c r="D47791" s="1">
        <v>42092</v>
      </c>
      <c r="E47791" s="2">
        <v>0.71010416666666665</v>
      </c>
      <c r="F47791" t="s">
        <v>100</v>
      </c>
      <c r="G47791" t="s">
        <v>132</v>
      </c>
      <c r="H47791">
        <v>12</v>
      </c>
      <c r="I47791" t="s">
        <v>101</v>
      </c>
      <c r="J47791" t="s">
        <v>102</v>
      </c>
      <c r="K47791">
        <v>24</v>
      </c>
      <c r="L47791" t="s">
        <v>103</v>
      </c>
      <c r="M47791" t="s">
        <v>25</v>
      </c>
      <c r="N47791" t="s">
        <v>40</v>
      </c>
      <c r="O47791">
        <v>3</v>
      </c>
      <c r="P47791">
        <v>0</v>
      </c>
      <c r="Q47791">
        <v>17</v>
      </c>
      <c r="R47791" t="s">
        <v>160</v>
      </c>
      <c r="S47791" t="s">
        <v>150</v>
      </c>
      <c r="T47791" t="s">
        <v>202</v>
      </c>
    </row>
    <row r="47792" spans="1:20" x14ac:dyDescent="0.25">
      <c r="A47792">
        <v>12322</v>
      </c>
      <c r="B47792">
        <v>5413</v>
      </c>
      <c r="C47792">
        <v>2</v>
      </c>
      <c r="D47792" s="1">
        <v>42095</v>
      </c>
      <c r="E47792" s="2">
        <v>0.74730324074074073</v>
      </c>
      <c r="F47792" t="s">
        <v>104</v>
      </c>
      <c r="G47792" t="s">
        <v>132</v>
      </c>
      <c r="H47792">
        <v>12</v>
      </c>
      <c r="I47792" t="s">
        <v>105</v>
      </c>
      <c r="J47792" t="s">
        <v>102</v>
      </c>
      <c r="K47792">
        <v>24</v>
      </c>
      <c r="L47792" t="s">
        <v>106</v>
      </c>
      <c r="M47792" t="s">
        <v>26</v>
      </c>
      <c r="N47792" t="s">
        <v>35</v>
      </c>
      <c r="O47792">
        <v>4</v>
      </c>
      <c r="P47792">
        <v>3</v>
      </c>
      <c r="Q47792">
        <v>17</v>
      </c>
      <c r="R47792" t="s">
        <v>160</v>
      </c>
      <c r="S47792" t="s">
        <v>150</v>
      </c>
      <c r="T47792" t="s">
        <v>206</v>
      </c>
    </row>
    <row r="47793" spans="1:20" x14ac:dyDescent="0.25">
      <c r="A47793">
        <v>15292</v>
      </c>
      <c r="B47793">
        <v>6701</v>
      </c>
      <c r="C47793">
        <v>2</v>
      </c>
      <c r="D47793" s="1">
        <v>42117</v>
      </c>
      <c r="E47793" s="2">
        <v>0.53967592592592595</v>
      </c>
      <c r="F47793" t="s">
        <v>110</v>
      </c>
      <c r="G47793" t="s">
        <v>132</v>
      </c>
      <c r="H47793">
        <v>12</v>
      </c>
      <c r="I47793" t="s">
        <v>111</v>
      </c>
      <c r="J47793" t="s">
        <v>102</v>
      </c>
      <c r="K47793">
        <v>24</v>
      </c>
      <c r="L47793" t="s">
        <v>112</v>
      </c>
      <c r="M47793" t="s">
        <v>26</v>
      </c>
      <c r="N47793" t="s">
        <v>36</v>
      </c>
      <c r="O47793">
        <v>4</v>
      </c>
      <c r="P47793">
        <v>4</v>
      </c>
      <c r="Q47793">
        <v>12</v>
      </c>
      <c r="R47793" t="s">
        <v>150</v>
      </c>
      <c r="S47793" t="s">
        <v>150</v>
      </c>
      <c r="T47793" t="s">
        <v>176</v>
      </c>
    </row>
    <row r="47794" spans="1:20" x14ac:dyDescent="0.25">
      <c r="A47794">
        <v>18972</v>
      </c>
      <c r="B47794">
        <v>8330</v>
      </c>
      <c r="C47794">
        <v>2</v>
      </c>
      <c r="D47794" s="1">
        <v>42144</v>
      </c>
      <c r="E47794" s="2">
        <v>0.51788194444444446</v>
      </c>
      <c r="F47794" t="s">
        <v>88</v>
      </c>
      <c r="G47794" t="s">
        <v>132</v>
      </c>
      <c r="H47794">
        <v>12</v>
      </c>
      <c r="I47794" t="s">
        <v>89</v>
      </c>
      <c r="J47794" t="s">
        <v>77</v>
      </c>
      <c r="K47794">
        <v>24</v>
      </c>
      <c r="L47794" t="s">
        <v>90</v>
      </c>
      <c r="M47794" t="s">
        <v>27</v>
      </c>
      <c r="N47794" t="s">
        <v>35</v>
      </c>
      <c r="O47794">
        <v>5</v>
      </c>
      <c r="P47794">
        <v>3</v>
      </c>
      <c r="Q47794">
        <v>12</v>
      </c>
      <c r="R47794" t="s">
        <v>150</v>
      </c>
      <c r="S47794" t="s">
        <v>150</v>
      </c>
      <c r="T47794" t="s">
        <v>189</v>
      </c>
    </row>
    <row r="47795" spans="1:20" x14ac:dyDescent="0.25">
      <c r="A47795">
        <v>19887</v>
      </c>
      <c r="B47795">
        <v>8745</v>
      </c>
      <c r="C47795">
        <v>2</v>
      </c>
      <c r="D47795" s="1">
        <v>42151</v>
      </c>
      <c r="E47795" s="2">
        <v>0.53835648148148152</v>
      </c>
      <c r="F47795" t="s">
        <v>94</v>
      </c>
      <c r="G47795" t="s">
        <v>132</v>
      </c>
      <c r="H47795">
        <v>12</v>
      </c>
      <c r="I47795" t="s">
        <v>95</v>
      </c>
      <c r="J47795" t="s">
        <v>77</v>
      </c>
      <c r="K47795">
        <v>24</v>
      </c>
      <c r="L47795" t="s">
        <v>96</v>
      </c>
      <c r="M47795" t="s">
        <v>27</v>
      </c>
      <c r="N47795" t="s">
        <v>35</v>
      </c>
      <c r="O47795">
        <v>5</v>
      </c>
      <c r="P47795">
        <v>3</v>
      </c>
      <c r="Q47795">
        <v>12</v>
      </c>
      <c r="R47795" t="s">
        <v>150</v>
      </c>
      <c r="S47795" t="s">
        <v>150</v>
      </c>
      <c r="T47795" t="s">
        <v>153</v>
      </c>
    </row>
    <row r="47796" spans="1:20" x14ac:dyDescent="0.25">
      <c r="A47796">
        <v>22218</v>
      </c>
      <c r="B47796">
        <v>9759</v>
      </c>
      <c r="C47796">
        <v>2</v>
      </c>
      <c r="D47796" s="1">
        <v>42168</v>
      </c>
      <c r="E47796" s="2">
        <v>0.55409722222222224</v>
      </c>
      <c r="F47796" t="s">
        <v>107</v>
      </c>
      <c r="G47796" t="s">
        <v>132</v>
      </c>
      <c r="H47796">
        <v>12</v>
      </c>
      <c r="I47796" t="s">
        <v>108</v>
      </c>
      <c r="J47796" t="s">
        <v>102</v>
      </c>
      <c r="K47796">
        <v>24</v>
      </c>
      <c r="L47796" t="s">
        <v>109</v>
      </c>
      <c r="M47796" t="s">
        <v>28</v>
      </c>
      <c r="N47796" t="s">
        <v>37</v>
      </c>
      <c r="O47796">
        <v>6</v>
      </c>
      <c r="P47796">
        <v>6</v>
      </c>
      <c r="Q47796">
        <v>13</v>
      </c>
      <c r="R47796" t="s">
        <v>169</v>
      </c>
      <c r="S47796" t="s">
        <v>150</v>
      </c>
      <c r="T47796" t="s">
        <v>162</v>
      </c>
    </row>
    <row r="47797" spans="1:20" x14ac:dyDescent="0.25">
      <c r="A47797">
        <v>22619</v>
      </c>
      <c r="B47797">
        <v>9944</v>
      </c>
      <c r="C47797">
        <v>2</v>
      </c>
      <c r="D47797" s="1">
        <v>42171</v>
      </c>
      <c r="E47797" s="2">
        <v>0.52724537037037034</v>
      </c>
      <c r="F47797" t="s">
        <v>88</v>
      </c>
      <c r="G47797" t="s">
        <v>132</v>
      </c>
      <c r="H47797">
        <v>12</v>
      </c>
      <c r="I47797" t="s">
        <v>89</v>
      </c>
      <c r="J47797" t="s">
        <v>77</v>
      </c>
      <c r="K47797">
        <v>24</v>
      </c>
      <c r="L47797" t="s">
        <v>90</v>
      </c>
      <c r="M47797" t="s">
        <v>28</v>
      </c>
      <c r="N47797" t="s">
        <v>38</v>
      </c>
      <c r="O47797">
        <v>6</v>
      </c>
      <c r="P47797">
        <v>2</v>
      </c>
      <c r="Q47797">
        <v>12</v>
      </c>
      <c r="R47797" t="s">
        <v>150</v>
      </c>
      <c r="S47797" t="s">
        <v>150</v>
      </c>
      <c r="T47797" t="s">
        <v>153</v>
      </c>
    </row>
    <row r="47798" spans="1:20" x14ac:dyDescent="0.25">
      <c r="A47798">
        <v>22842</v>
      </c>
      <c r="B47798">
        <v>10045</v>
      </c>
      <c r="C47798">
        <v>2</v>
      </c>
      <c r="D47798" s="1">
        <v>42173</v>
      </c>
      <c r="E47798" s="2">
        <v>0.4755787037037037</v>
      </c>
      <c r="F47798" t="s">
        <v>104</v>
      </c>
      <c r="G47798" t="s">
        <v>132</v>
      </c>
      <c r="H47798">
        <v>12</v>
      </c>
      <c r="I47798" t="s">
        <v>105</v>
      </c>
      <c r="J47798" t="s">
        <v>102</v>
      </c>
      <c r="K47798">
        <v>24</v>
      </c>
      <c r="L47798" t="s">
        <v>106</v>
      </c>
      <c r="M47798" t="s">
        <v>28</v>
      </c>
      <c r="N47798" t="s">
        <v>36</v>
      </c>
      <c r="O47798">
        <v>6</v>
      </c>
      <c r="P47798">
        <v>4</v>
      </c>
      <c r="Q47798">
        <v>11</v>
      </c>
      <c r="R47798" t="s">
        <v>149</v>
      </c>
      <c r="S47798" t="s">
        <v>150</v>
      </c>
      <c r="T47798" t="s">
        <v>151</v>
      </c>
    </row>
    <row r="47799" spans="1:20" x14ac:dyDescent="0.25">
      <c r="A47799">
        <v>25095</v>
      </c>
      <c r="B47799">
        <v>11044</v>
      </c>
      <c r="C47799">
        <v>2</v>
      </c>
      <c r="D47799" s="1">
        <v>42189</v>
      </c>
      <c r="E47799" s="2">
        <v>0.64658564814814812</v>
      </c>
      <c r="F47799" t="s">
        <v>107</v>
      </c>
      <c r="G47799" t="s">
        <v>132</v>
      </c>
      <c r="H47799">
        <v>12</v>
      </c>
      <c r="I47799" t="s">
        <v>108</v>
      </c>
      <c r="J47799" t="s">
        <v>102</v>
      </c>
      <c r="K47799">
        <v>24</v>
      </c>
      <c r="L47799" t="s">
        <v>109</v>
      </c>
      <c r="M47799" t="s">
        <v>29</v>
      </c>
      <c r="N47799" t="s">
        <v>37</v>
      </c>
      <c r="O47799">
        <v>7</v>
      </c>
      <c r="P47799">
        <v>6</v>
      </c>
      <c r="Q47799">
        <v>15</v>
      </c>
      <c r="R47799" t="s">
        <v>159</v>
      </c>
      <c r="S47799" t="s">
        <v>150</v>
      </c>
      <c r="T47799" t="s">
        <v>207</v>
      </c>
    </row>
    <row r="47800" spans="1:20" x14ac:dyDescent="0.25">
      <c r="A47800">
        <v>25610</v>
      </c>
      <c r="B47800">
        <v>11262</v>
      </c>
      <c r="C47800">
        <v>2</v>
      </c>
      <c r="D47800" s="1">
        <v>42192</v>
      </c>
      <c r="E47800" s="2">
        <v>0.79041666666666666</v>
      </c>
      <c r="F47800" t="s">
        <v>91</v>
      </c>
      <c r="G47800" t="s">
        <v>132</v>
      </c>
      <c r="H47800">
        <v>12</v>
      </c>
      <c r="I47800" t="s">
        <v>92</v>
      </c>
      <c r="J47800" t="s">
        <v>77</v>
      </c>
      <c r="K47800">
        <v>24</v>
      </c>
      <c r="L47800" t="s">
        <v>93</v>
      </c>
      <c r="M47800" t="s">
        <v>29</v>
      </c>
      <c r="N47800" t="s">
        <v>38</v>
      </c>
      <c r="O47800">
        <v>7</v>
      </c>
      <c r="P47800">
        <v>2</v>
      </c>
      <c r="Q47800">
        <v>18</v>
      </c>
      <c r="R47800" t="s">
        <v>174</v>
      </c>
      <c r="S47800" t="s">
        <v>150</v>
      </c>
      <c r="T47800" t="s">
        <v>150</v>
      </c>
    </row>
    <row r="47801" spans="1:20" x14ac:dyDescent="0.25">
      <c r="A47801">
        <v>26035</v>
      </c>
      <c r="B47801">
        <v>11465</v>
      </c>
      <c r="C47801">
        <v>2</v>
      </c>
      <c r="D47801" s="1">
        <v>42195</v>
      </c>
      <c r="E47801" s="2">
        <v>0.93109953703703707</v>
      </c>
      <c r="F47801" t="s">
        <v>88</v>
      </c>
      <c r="G47801" t="s">
        <v>132</v>
      </c>
      <c r="H47801">
        <v>12</v>
      </c>
      <c r="I47801" t="s">
        <v>89</v>
      </c>
      <c r="J47801" t="s">
        <v>77</v>
      </c>
      <c r="K47801">
        <v>24</v>
      </c>
      <c r="L47801" t="s">
        <v>90</v>
      </c>
      <c r="M47801" t="s">
        <v>29</v>
      </c>
      <c r="N47801" t="s">
        <v>23</v>
      </c>
      <c r="O47801">
        <v>7</v>
      </c>
      <c r="P47801">
        <v>5</v>
      </c>
      <c r="Q47801">
        <v>22</v>
      </c>
      <c r="R47801" t="s">
        <v>167</v>
      </c>
      <c r="S47801" t="s">
        <v>150</v>
      </c>
      <c r="T47801" t="s">
        <v>195</v>
      </c>
    </row>
    <row r="47802" spans="1:20" x14ac:dyDescent="0.25">
      <c r="A47802">
        <v>27059</v>
      </c>
      <c r="B47802">
        <v>11912</v>
      </c>
      <c r="C47802">
        <v>2</v>
      </c>
      <c r="D47802" s="1">
        <v>42203</v>
      </c>
      <c r="E47802" s="2">
        <v>0.65293981481481478</v>
      </c>
      <c r="F47802" t="s">
        <v>88</v>
      </c>
      <c r="G47802" t="s">
        <v>132</v>
      </c>
      <c r="H47802">
        <v>12</v>
      </c>
      <c r="I47802" t="s">
        <v>89</v>
      </c>
      <c r="J47802" t="s">
        <v>77</v>
      </c>
      <c r="K47802">
        <v>24</v>
      </c>
      <c r="L47802" t="s">
        <v>90</v>
      </c>
      <c r="M47802" t="s">
        <v>29</v>
      </c>
      <c r="N47802" t="s">
        <v>37</v>
      </c>
      <c r="O47802">
        <v>7</v>
      </c>
      <c r="P47802">
        <v>6</v>
      </c>
      <c r="Q47802">
        <v>15</v>
      </c>
      <c r="R47802" t="s">
        <v>159</v>
      </c>
      <c r="S47802" t="s">
        <v>150</v>
      </c>
      <c r="T47802" t="s">
        <v>153</v>
      </c>
    </row>
    <row r="47803" spans="1:20" x14ac:dyDescent="0.25">
      <c r="A47803">
        <v>27821</v>
      </c>
      <c r="B47803">
        <v>12256</v>
      </c>
      <c r="C47803">
        <v>2</v>
      </c>
      <c r="D47803" s="1">
        <v>42209</v>
      </c>
      <c r="E47803" s="2">
        <v>0.52959490740740744</v>
      </c>
      <c r="F47803" t="s">
        <v>91</v>
      </c>
      <c r="G47803" t="s">
        <v>132</v>
      </c>
      <c r="H47803">
        <v>12</v>
      </c>
      <c r="I47803" t="s">
        <v>92</v>
      </c>
      <c r="J47803" t="s">
        <v>77</v>
      </c>
      <c r="K47803">
        <v>24</v>
      </c>
      <c r="L47803" t="s">
        <v>93</v>
      </c>
      <c r="M47803" t="s">
        <v>29</v>
      </c>
      <c r="N47803" t="s">
        <v>23</v>
      </c>
      <c r="O47803">
        <v>7</v>
      </c>
      <c r="P47803">
        <v>5</v>
      </c>
      <c r="Q47803">
        <v>12</v>
      </c>
      <c r="R47803" t="s">
        <v>150</v>
      </c>
      <c r="S47803" t="s">
        <v>150</v>
      </c>
      <c r="T47803" t="s">
        <v>201</v>
      </c>
    </row>
    <row r="47804" spans="1:20" x14ac:dyDescent="0.25">
      <c r="A47804">
        <v>27866</v>
      </c>
      <c r="B47804">
        <v>12266</v>
      </c>
      <c r="C47804">
        <v>2</v>
      </c>
      <c r="D47804" s="1">
        <v>42209</v>
      </c>
      <c r="E47804" s="2">
        <v>0.60078703703703706</v>
      </c>
      <c r="F47804" t="s">
        <v>91</v>
      </c>
      <c r="G47804" t="s">
        <v>132</v>
      </c>
      <c r="H47804">
        <v>12</v>
      </c>
      <c r="I47804" t="s">
        <v>92</v>
      </c>
      <c r="J47804" t="s">
        <v>77</v>
      </c>
      <c r="K47804">
        <v>24</v>
      </c>
      <c r="L47804" t="s">
        <v>93</v>
      </c>
      <c r="M47804" t="s">
        <v>29</v>
      </c>
      <c r="N47804" t="s">
        <v>23</v>
      </c>
      <c r="O47804">
        <v>7</v>
      </c>
      <c r="P47804">
        <v>5</v>
      </c>
      <c r="Q47804">
        <v>14</v>
      </c>
      <c r="R47804" t="s">
        <v>153</v>
      </c>
      <c r="S47804" t="s">
        <v>150</v>
      </c>
      <c r="T47804" t="s">
        <v>176</v>
      </c>
    </row>
    <row r="47805" spans="1:20" x14ac:dyDescent="0.25">
      <c r="A47805">
        <v>28648</v>
      </c>
      <c r="B47805">
        <v>12616</v>
      </c>
      <c r="C47805">
        <v>2</v>
      </c>
      <c r="D47805" s="1">
        <v>42215</v>
      </c>
      <c r="E47805" s="2">
        <v>0.56047453703703709</v>
      </c>
      <c r="F47805" t="s">
        <v>88</v>
      </c>
      <c r="G47805" t="s">
        <v>132</v>
      </c>
      <c r="H47805">
        <v>12</v>
      </c>
      <c r="I47805" t="s">
        <v>89</v>
      </c>
      <c r="J47805" t="s">
        <v>77</v>
      </c>
      <c r="K47805">
        <v>24</v>
      </c>
      <c r="L47805" t="s">
        <v>90</v>
      </c>
      <c r="M47805" t="s">
        <v>29</v>
      </c>
      <c r="N47805" t="s">
        <v>36</v>
      </c>
      <c r="O47805">
        <v>7</v>
      </c>
      <c r="P47805">
        <v>4</v>
      </c>
      <c r="Q47805">
        <v>13</v>
      </c>
      <c r="R47805" t="s">
        <v>169</v>
      </c>
      <c r="S47805" t="s">
        <v>150</v>
      </c>
      <c r="T47805" t="s">
        <v>207</v>
      </c>
    </row>
    <row r="47806" spans="1:20" x14ac:dyDescent="0.25">
      <c r="A47806">
        <v>29168</v>
      </c>
      <c r="B47806">
        <v>12878</v>
      </c>
      <c r="C47806">
        <v>2</v>
      </c>
      <c r="D47806" s="1">
        <v>42219</v>
      </c>
      <c r="E47806" s="2">
        <v>0.60203703703703704</v>
      </c>
      <c r="F47806" t="s">
        <v>88</v>
      </c>
      <c r="G47806" t="s">
        <v>132</v>
      </c>
      <c r="H47806">
        <v>12</v>
      </c>
      <c r="I47806" t="s">
        <v>89</v>
      </c>
      <c r="J47806" t="s">
        <v>77</v>
      </c>
      <c r="K47806">
        <v>24</v>
      </c>
      <c r="L47806" t="s">
        <v>90</v>
      </c>
      <c r="M47806" t="s">
        <v>30</v>
      </c>
      <c r="N47806" t="s">
        <v>39</v>
      </c>
      <c r="O47806">
        <v>8</v>
      </c>
      <c r="P47806">
        <v>1</v>
      </c>
      <c r="Q47806">
        <v>14</v>
      </c>
      <c r="R47806" t="s">
        <v>153</v>
      </c>
      <c r="S47806" t="s">
        <v>150</v>
      </c>
      <c r="T47806" t="s">
        <v>196</v>
      </c>
    </row>
    <row r="47807" spans="1:20" x14ac:dyDescent="0.25">
      <c r="A47807">
        <v>30544</v>
      </c>
      <c r="B47807">
        <v>13485</v>
      </c>
      <c r="C47807">
        <v>2</v>
      </c>
      <c r="D47807" s="1">
        <v>42229</v>
      </c>
      <c r="E47807" s="2">
        <v>0.64832175925925928</v>
      </c>
      <c r="F47807" t="s">
        <v>107</v>
      </c>
      <c r="G47807" t="s">
        <v>132</v>
      </c>
      <c r="H47807">
        <v>12</v>
      </c>
      <c r="I47807" t="s">
        <v>108</v>
      </c>
      <c r="J47807" t="s">
        <v>102</v>
      </c>
      <c r="K47807">
        <v>24</v>
      </c>
      <c r="L47807" t="s">
        <v>109</v>
      </c>
      <c r="M47807" t="s">
        <v>30</v>
      </c>
      <c r="N47807" t="s">
        <v>36</v>
      </c>
      <c r="O47807">
        <v>8</v>
      </c>
      <c r="P47807">
        <v>4</v>
      </c>
      <c r="Q47807">
        <v>15</v>
      </c>
      <c r="R47807" t="s">
        <v>159</v>
      </c>
      <c r="S47807" t="s">
        <v>150</v>
      </c>
      <c r="T47807" t="s">
        <v>205</v>
      </c>
    </row>
    <row r="47808" spans="1:20" x14ac:dyDescent="0.25">
      <c r="A47808">
        <v>30634</v>
      </c>
      <c r="B47808">
        <v>13526</v>
      </c>
      <c r="C47808">
        <v>2</v>
      </c>
      <c r="D47808" s="1">
        <v>42230</v>
      </c>
      <c r="E47808" s="2">
        <v>0.54400462962962959</v>
      </c>
      <c r="F47808" t="s">
        <v>107</v>
      </c>
      <c r="G47808" t="s">
        <v>132</v>
      </c>
      <c r="H47808">
        <v>12</v>
      </c>
      <c r="I47808" t="s">
        <v>108</v>
      </c>
      <c r="J47808" t="s">
        <v>102</v>
      </c>
      <c r="K47808">
        <v>24</v>
      </c>
      <c r="L47808" t="s">
        <v>109</v>
      </c>
      <c r="M47808" t="s">
        <v>30</v>
      </c>
      <c r="N47808" t="s">
        <v>23</v>
      </c>
      <c r="O47808">
        <v>8</v>
      </c>
      <c r="P47808">
        <v>5</v>
      </c>
      <c r="Q47808">
        <v>13</v>
      </c>
      <c r="R47808" t="s">
        <v>169</v>
      </c>
      <c r="S47808" t="s">
        <v>150</v>
      </c>
      <c r="T47808" t="s">
        <v>167</v>
      </c>
    </row>
    <row r="47809" spans="1:20" x14ac:dyDescent="0.25">
      <c r="A47809">
        <v>31100</v>
      </c>
      <c r="B47809">
        <v>13733</v>
      </c>
      <c r="C47809">
        <v>2</v>
      </c>
      <c r="D47809" s="1">
        <v>42233</v>
      </c>
      <c r="E47809" s="2">
        <v>0.57499999999999996</v>
      </c>
      <c r="F47809" t="s">
        <v>91</v>
      </c>
      <c r="G47809" t="s">
        <v>132</v>
      </c>
      <c r="H47809">
        <v>12</v>
      </c>
      <c r="I47809" t="s">
        <v>92</v>
      </c>
      <c r="J47809" t="s">
        <v>77</v>
      </c>
      <c r="K47809">
        <v>24</v>
      </c>
      <c r="L47809" t="s">
        <v>93</v>
      </c>
      <c r="M47809" t="s">
        <v>30</v>
      </c>
      <c r="N47809" t="s">
        <v>39</v>
      </c>
      <c r="O47809">
        <v>8</v>
      </c>
      <c r="P47809">
        <v>1</v>
      </c>
      <c r="Q47809">
        <v>13</v>
      </c>
      <c r="R47809" t="s">
        <v>169</v>
      </c>
      <c r="S47809" t="s">
        <v>150</v>
      </c>
      <c r="T47809" t="s">
        <v>188</v>
      </c>
    </row>
    <row r="47810" spans="1:20" x14ac:dyDescent="0.25">
      <c r="A47810">
        <v>31451</v>
      </c>
      <c r="B47810">
        <v>13884</v>
      </c>
      <c r="C47810">
        <v>2</v>
      </c>
      <c r="D47810" s="1">
        <v>42235</v>
      </c>
      <c r="E47810" s="2">
        <v>0.8763657407407407</v>
      </c>
      <c r="F47810" t="s">
        <v>110</v>
      </c>
      <c r="G47810" t="s">
        <v>132</v>
      </c>
      <c r="H47810">
        <v>12</v>
      </c>
      <c r="I47810" t="s">
        <v>111</v>
      </c>
      <c r="J47810" t="s">
        <v>102</v>
      </c>
      <c r="K47810">
        <v>24</v>
      </c>
      <c r="L47810" t="s">
        <v>112</v>
      </c>
      <c r="M47810" t="s">
        <v>30</v>
      </c>
      <c r="N47810" t="s">
        <v>35</v>
      </c>
      <c r="O47810">
        <v>8</v>
      </c>
      <c r="P47810">
        <v>3</v>
      </c>
      <c r="Q47810">
        <v>21</v>
      </c>
      <c r="R47810" t="s">
        <v>163</v>
      </c>
      <c r="S47810" t="s">
        <v>150</v>
      </c>
      <c r="T47810" t="s">
        <v>204</v>
      </c>
    </row>
    <row r="47811" spans="1:20" x14ac:dyDescent="0.25">
      <c r="A47811">
        <v>33282</v>
      </c>
      <c r="B47811">
        <v>14712</v>
      </c>
      <c r="C47811">
        <v>2</v>
      </c>
      <c r="D47811" s="1">
        <v>42250</v>
      </c>
      <c r="E47811" s="2">
        <v>0.6915972222222222</v>
      </c>
      <c r="F47811" t="s">
        <v>107</v>
      </c>
      <c r="G47811" t="s">
        <v>132</v>
      </c>
      <c r="H47811">
        <v>12</v>
      </c>
      <c r="I47811" t="s">
        <v>108</v>
      </c>
      <c r="J47811" t="s">
        <v>102</v>
      </c>
      <c r="K47811">
        <v>24</v>
      </c>
      <c r="L47811" t="s">
        <v>109</v>
      </c>
      <c r="M47811" t="s">
        <v>31</v>
      </c>
      <c r="N47811" t="s">
        <v>36</v>
      </c>
      <c r="O47811">
        <v>9</v>
      </c>
      <c r="P47811">
        <v>4</v>
      </c>
      <c r="Q47811">
        <v>16</v>
      </c>
      <c r="R47811" t="s">
        <v>172</v>
      </c>
      <c r="S47811" t="s">
        <v>150</v>
      </c>
      <c r="T47811" t="s">
        <v>162</v>
      </c>
    </row>
    <row r="47812" spans="1:20" x14ac:dyDescent="0.25">
      <c r="A47812">
        <v>33953</v>
      </c>
      <c r="B47812">
        <v>14994</v>
      </c>
      <c r="C47812">
        <v>2</v>
      </c>
      <c r="D47812" s="1">
        <v>42255</v>
      </c>
      <c r="E47812" s="2">
        <v>0.62108796296296298</v>
      </c>
      <c r="F47812" t="s">
        <v>91</v>
      </c>
      <c r="G47812" t="s">
        <v>132</v>
      </c>
      <c r="H47812">
        <v>12</v>
      </c>
      <c r="I47812" t="s">
        <v>92</v>
      </c>
      <c r="J47812" t="s">
        <v>77</v>
      </c>
      <c r="K47812">
        <v>24</v>
      </c>
      <c r="L47812" t="s">
        <v>93</v>
      </c>
      <c r="M47812" t="s">
        <v>31</v>
      </c>
      <c r="N47812" t="s">
        <v>38</v>
      </c>
      <c r="O47812">
        <v>9</v>
      </c>
      <c r="P47812">
        <v>2</v>
      </c>
      <c r="Q47812">
        <v>14</v>
      </c>
      <c r="R47812" t="s">
        <v>153</v>
      </c>
      <c r="S47812" t="s">
        <v>150</v>
      </c>
      <c r="T47812" t="s">
        <v>167</v>
      </c>
    </row>
    <row r="47813" spans="1:20" x14ac:dyDescent="0.25">
      <c r="A47813">
        <v>34381</v>
      </c>
      <c r="B47813">
        <v>15177</v>
      </c>
      <c r="C47813">
        <v>2</v>
      </c>
      <c r="D47813" s="1">
        <v>42258</v>
      </c>
      <c r="E47813" s="2">
        <v>0.59858796296296302</v>
      </c>
      <c r="F47813" t="s">
        <v>107</v>
      </c>
      <c r="G47813" t="s">
        <v>132</v>
      </c>
      <c r="H47813">
        <v>12</v>
      </c>
      <c r="I47813" t="s">
        <v>108</v>
      </c>
      <c r="J47813" t="s">
        <v>102</v>
      </c>
      <c r="K47813">
        <v>24</v>
      </c>
      <c r="L47813" t="s">
        <v>109</v>
      </c>
      <c r="M47813" t="s">
        <v>31</v>
      </c>
      <c r="N47813" t="s">
        <v>23</v>
      </c>
      <c r="O47813">
        <v>9</v>
      </c>
      <c r="P47813">
        <v>5</v>
      </c>
      <c r="Q47813">
        <v>14</v>
      </c>
      <c r="R47813" t="s">
        <v>153</v>
      </c>
      <c r="S47813" t="s">
        <v>150</v>
      </c>
      <c r="T47813" t="s">
        <v>204</v>
      </c>
    </row>
    <row r="47814" spans="1:20" x14ac:dyDescent="0.25">
      <c r="A47814">
        <v>34967</v>
      </c>
      <c r="B47814">
        <v>15437</v>
      </c>
      <c r="C47814">
        <v>2</v>
      </c>
      <c r="D47814" s="1">
        <v>42262</v>
      </c>
      <c r="E47814" s="2">
        <v>0.68089120370370371</v>
      </c>
      <c r="F47814" t="s">
        <v>107</v>
      </c>
      <c r="G47814" t="s">
        <v>132</v>
      </c>
      <c r="H47814">
        <v>12</v>
      </c>
      <c r="I47814" t="s">
        <v>108</v>
      </c>
      <c r="J47814" t="s">
        <v>102</v>
      </c>
      <c r="K47814">
        <v>24</v>
      </c>
      <c r="L47814" t="s">
        <v>109</v>
      </c>
      <c r="M47814" t="s">
        <v>31</v>
      </c>
      <c r="N47814" t="s">
        <v>38</v>
      </c>
      <c r="O47814">
        <v>9</v>
      </c>
      <c r="P47814">
        <v>2</v>
      </c>
      <c r="Q47814">
        <v>16</v>
      </c>
      <c r="R47814" t="s">
        <v>172</v>
      </c>
      <c r="S47814" t="s">
        <v>150</v>
      </c>
      <c r="T47814" t="s">
        <v>180</v>
      </c>
    </row>
    <row r="47815" spans="1:20" x14ac:dyDescent="0.25">
      <c r="A47815">
        <v>35070</v>
      </c>
      <c r="B47815">
        <v>15481</v>
      </c>
      <c r="C47815">
        <v>2</v>
      </c>
      <c r="D47815" s="1">
        <v>42263</v>
      </c>
      <c r="E47815" s="2">
        <v>0.52424768518518516</v>
      </c>
      <c r="F47815" t="s">
        <v>110</v>
      </c>
      <c r="G47815" t="s">
        <v>132</v>
      </c>
      <c r="H47815">
        <v>12</v>
      </c>
      <c r="I47815" t="s">
        <v>111</v>
      </c>
      <c r="J47815" t="s">
        <v>102</v>
      </c>
      <c r="K47815">
        <v>24</v>
      </c>
      <c r="L47815" t="s">
        <v>112</v>
      </c>
      <c r="M47815" t="s">
        <v>31</v>
      </c>
      <c r="N47815" t="s">
        <v>35</v>
      </c>
      <c r="O47815">
        <v>9</v>
      </c>
      <c r="P47815">
        <v>3</v>
      </c>
      <c r="Q47815">
        <v>12</v>
      </c>
      <c r="R47815" t="s">
        <v>150</v>
      </c>
      <c r="S47815" t="s">
        <v>150</v>
      </c>
      <c r="T47815" t="s">
        <v>194</v>
      </c>
    </row>
    <row r="47816" spans="1:20" x14ac:dyDescent="0.25">
      <c r="A47816">
        <v>35873</v>
      </c>
      <c r="B47816">
        <v>15840</v>
      </c>
      <c r="C47816">
        <v>2</v>
      </c>
      <c r="D47816" s="1">
        <v>42269</v>
      </c>
      <c r="E47816" s="2">
        <v>0.58237268518518515</v>
      </c>
      <c r="F47816" t="s">
        <v>88</v>
      </c>
      <c r="G47816" t="s">
        <v>132</v>
      </c>
      <c r="H47816">
        <v>12</v>
      </c>
      <c r="I47816" t="s">
        <v>89</v>
      </c>
      <c r="J47816" t="s">
        <v>77</v>
      </c>
      <c r="K47816">
        <v>24</v>
      </c>
      <c r="L47816" t="s">
        <v>90</v>
      </c>
      <c r="M47816" t="s">
        <v>31</v>
      </c>
      <c r="N47816" t="s">
        <v>38</v>
      </c>
      <c r="O47816">
        <v>9</v>
      </c>
      <c r="P47816">
        <v>2</v>
      </c>
      <c r="Q47816">
        <v>13</v>
      </c>
      <c r="R47816" t="s">
        <v>169</v>
      </c>
      <c r="S47816" t="s">
        <v>150</v>
      </c>
      <c r="T47816" t="s">
        <v>201</v>
      </c>
    </row>
    <row r="47817" spans="1:20" x14ac:dyDescent="0.25">
      <c r="A47817">
        <v>37542</v>
      </c>
      <c r="B47817">
        <v>16576</v>
      </c>
      <c r="C47817">
        <v>2</v>
      </c>
      <c r="D47817" s="1">
        <v>42284</v>
      </c>
      <c r="E47817" s="2">
        <v>0.59622685185185187</v>
      </c>
      <c r="F47817" t="s">
        <v>91</v>
      </c>
      <c r="G47817" t="s">
        <v>132</v>
      </c>
      <c r="H47817">
        <v>12</v>
      </c>
      <c r="I47817" t="s">
        <v>92</v>
      </c>
      <c r="J47817" t="s">
        <v>77</v>
      </c>
      <c r="K47817">
        <v>24</v>
      </c>
      <c r="L47817" t="s">
        <v>93</v>
      </c>
      <c r="M47817" t="s">
        <v>32</v>
      </c>
      <c r="N47817" t="s">
        <v>35</v>
      </c>
      <c r="O47817">
        <v>10</v>
      </c>
      <c r="P47817">
        <v>3</v>
      </c>
      <c r="Q47817">
        <v>14</v>
      </c>
      <c r="R47817" t="s">
        <v>153</v>
      </c>
      <c r="S47817" t="s">
        <v>150</v>
      </c>
      <c r="T47817" t="s">
        <v>156</v>
      </c>
    </row>
    <row r="47818" spans="1:20" x14ac:dyDescent="0.25">
      <c r="A47818">
        <v>39670</v>
      </c>
      <c r="B47818">
        <v>17466</v>
      </c>
      <c r="C47818">
        <v>2</v>
      </c>
      <c r="D47818" s="1">
        <v>42301</v>
      </c>
      <c r="E47818" s="2">
        <v>0.56637731481481479</v>
      </c>
      <c r="F47818" t="s">
        <v>97</v>
      </c>
      <c r="G47818" t="s">
        <v>132</v>
      </c>
      <c r="H47818">
        <v>12</v>
      </c>
      <c r="I47818" t="s">
        <v>98</v>
      </c>
      <c r="J47818" t="s">
        <v>77</v>
      </c>
      <c r="K47818">
        <v>24</v>
      </c>
      <c r="L47818" t="s">
        <v>99</v>
      </c>
      <c r="M47818" t="s">
        <v>32</v>
      </c>
      <c r="N47818" t="s">
        <v>37</v>
      </c>
      <c r="O47818">
        <v>10</v>
      </c>
      <c r="P47818">
        <v>6</v>
      </c>
      <c r="Q47818">
        <v>13</v>
      </c>
      <c r="R47818" t="s">
        <v>169</v>
      </c>
      <c r="S47818" t="s">
        <v>150</v>
      </c>
      <c r="T47818" t="s">
        <v>205</v>
      </c>
    </row>
    <row r="47819" spans="1:20" x14ac:dyDescent="0.25">
      <c r="A47819">
        <v>41891</v>
      </c>
      <c r="B47819">
        <v>18431</v>
      </c>
      <c r="C47819">
        <v>2</v>
      </c>
      <c r="D47819" s="1">
        <v>42318</v>
      </c>
      <c r="E47819" s="2">
        <v>0.75756944444444441</v>
      </c>
      <c r="F47819" t="s">
        <v>107</v>
      </c>
      <c r="G47819" t="s">
        <v>132</v>
      </c>
      <c r="H47819">
        <v>12</v>
      </c>
      <c r="I47819" t="s">
        <v>108</v>
      </c>
      <c r="J47819" t="s">
        <v>102</v>
      </c>
      <c r="K47819">
        <v>24</v>
      </c>
      <c r="L47819" t="s">
        <v>109</v>
      </c>
      <c r="M47819" t="s">
        <v>33</v>
      </c>
      <c r="N47819" t="s">
        <v>38</v>
      </c>
      <c r="O47819">
        <v>11</v>
      </c>
      <c r="P47819">
        <v>2</v>
      </c>
      <c r="Q47819">
        <v>18</v>
      </c>
      <c r="R47819" t="s">
        <v>174</v>
      </c>
      <c r="S47819" t="s">
        <v>150</v>
      </c>
      <c r="T47819" t="s">
        <v>162</v>
      </c>
    </row>
    <row r="47820" spans="1:20" x14ac:dyDescent="0.25">
      <c r="A47820">
        <v>46742</v>
      </c>
      <c r="B47820">
        <v>20524</v>
      </c>
      <c r="C47820">
        <v>2</v>
      </c>
      <c r="D47820" s="1">
        <v>42353</v>
      </c>
      <c r="E47820" s="2">
        <v>0.55650462962962965</v>
      </c>
      <c r="F47820" t="s">
        <v>104</v>
      </c>
      <c r="G47820" t="s">
        <v>132</v>
      </c>
      <c r="H47820">
        <v>12</v>
      </c>
      <c r="I47820" t="s">
        <v>105</v>
      </c>
      <c r="J47820" t="s">
        <v>102</v>
      </c>
      <c r="K47820">
        <v>24</v>
      </c>
      <c r="L47820" t="s">
        <v>106</v>
      </c>
      <c r="M47820" t="s">
        <v>34</v>
      </c>
      <c r="N47820" t="s">
        <v>38</v>
      </c>
      <c r="O47820">
        <v>12</v>
      </c>
      <c r="P47820">
        <v>2</v>
      </c>
      <c r="Q47820">
        <v>13</v>
      </c>
      <c r="R47820" t="s">
        <v>169</v>
      </c>
      <c r="S47820" t="s">
        <v>150</v>
      </c>
      <c r="T47820" t="s">
        <v>167</v>
      </c>
    </row>
    <row r="47821" spans="1:20" x14ac:dyDescent="0.25">
      <c r="A47821">
        <v>47029</v>
      </c>
      <c r="B47821">
        <v>20671</v>
      </c>
      <c r="C47821">
        <v>2</v>
      </c>
      <c r="D47821" s="1">
        <v>42355</v>
      </c>
      <c r="E47821" s="2">
        <v>0.72537037037037033</v>
      </c>
      <c r="F47821" t="s">
        <v>100</v>
      </c>
      <c r="G47821" t="s">
        <v>132</v>
      </c>
      <c r="H47821">
        <v>12</v>
      </c>
      <c r="I47821" t="s">
        <v>101</v>
      </c>
      <c r="J47821" t="s">
        <v>102</v>
      </c>
      <c r="K47821">
        <v>24</v>
      </c>
      <c r="L47821" t="s">
        <v>103</v>
      </c>
      <c r="M47821" t="s">
        <v>34</v>
      </c>
      <c r="N47821" t="s">
        <v>36</v>
      </c>
      <c r="O47821">
        <v>12</v>
      </c>
      <c r="P47821">
        <v>4</v>
      </c>
      <c r="Q47821">
        <v>17</v>
      </c>
      <c r="R47821" t="s">
        <v>160</v>
      </c>
      <c r="S47821" t="s">
        <v>150</v>
      </c>
      <c r="T47821" t="s">
        <v>208</v>
      </c>
    </row>
    <row r="47822" spans="1:20" x14ac:dyDescent="0.25">
      <c r="A47822">
        <v>48406</v>
      </c>
      <c r="B47822">
        <v>21251</v>
      </c>
      <c r="C47822">
        <v>2</v>
      </c>
      <c r="D47822" s="1">
        <v>42368</v>
      </c>
      <c r="E47822" s="2">
        <v>0.53148148148148144</v>
      </c>
      <c r="F47822" t="s">
        <v>91</v>
      </c>
      <c r="G47822" t="s">
        <v>132</v>
      </c>
      <c r="H47822">
        <v>12</v>
      </c>
      <c r="I47822" t="s">
        <v>92</v>
      </c>
      <c r="J47822" t="s">
        <v>77</v>
      </c>
      <c r="K47822">
        <v>24</v>
      </c>
      <c r="L47822" t="s">
        <v>93</v>
      </c>
      <c r="M47822" t="s">
        <v>34</v>
      </c>
      <c r="N47822" t="s">
        <v>35</v>
      </c>
      <c r="O47822">
        <v>12</v>
      </c>
      <c r="P47822">
        <v>3</v>
      </c>
      <c r="Q47822">
        <v>12</v>
      </c>
      <c r="R47822" t="s">
        <v>150</v>
      </c>
      <c r="S47822" t="s">
        <v>150</v>
      </c>
      <c r="T47822" t="s">
        <v>161</v>
      </c>
    </row>
    <row r="47823" spans="1:20" x14ac:dyDescent="0.25">
      <c r="A47823">
        <v>12415</v>
      </c>
      <c r="B47823">
        <v>5452</v>
      </c>
      <c r="C47823">
        <v>2</v>
      </c>
      <c r="D47823" s="1">
        <v>42096</v>
      </c>
      <c r="E47823" s="2">
        <v>0.5406481481481481</v>
      </c>
      <c r="F47823" t="s">
        <v>110</v>
      </c>
      <c r="G47823" t="s">
        <v>140</v>
      </c>
      <c r="H47823">
        <v>25.5</v>
      </c>
      <c r="I47823" t="s">
        <v>111</v>
      </c>
      <c r="J47823" t="s">
        <v>102</v>
      </c>
      <c r="K47823">
        <v>51</v>
      </c>
      <c r="L47823" t="s">
        <v>112</v>
      </c>
      <c r="M47823" t="s">
        <v>26</v>
      </c>
      <c r="N47823" t="s">
        <v>36</v>
      </c>
      <c r="O47823">
        <v>4</v>
      </c>
      <c r="P47823">
        <v>4</v>
      </c>
      <c r="Q47823">
        <v>12</v>
      </c>
      <c r="R47823" t="s">
        <v>150</v>
      </c>
      <c r="S47823" t="s">
        <v>150</v>
      </c>
      <c r="T47823" t="s">
        <v>208</v>
      </c>
    </row>
    <row r="47824" spans="1:20" x14ac:dyDescent="0.25">
      <c r="A47824">
        <v>15424</v>
      </c>
      <c r="B47824">
        <v>6762</v>
      </c>
      <c r="C47824">
        <v>2</v>
      </c>
      <c r="D47824" s="1">
        <v>42118</v>
      </c>
      <c r="E47824" s="2">
        <v>0.54891203703703706</v>
      </c>
      <c r="F47824" t="s">
        <v>110</v>
      </c>
      <c r="G47824" t="s">
        <v>140</v>
      </c>
      <c r="H47824">
        <v>25.5</v>
      </c>
      <c r="I47824" t="s">
        <v>111</v>
      </c>
      <c r="J47824" t="s">
        <v>102</v>
      </c>
      <c r="K47824">
        <v>51</v>
      </c>
      <c r="L47824" t="s">
        <v>112</v>
      </c>
      <c r="M47824" t="s">
        <v>26</v>
      </c>
      <c r="N47824" t="s">
        <v>23</v>
      </c>
      <c r="O47824">
        <v>4</v>
      </c>
      <c r="P47824">
        <v>5</v>
      </c>
      <c r="Q47824">
        <v>13</v>
      </c>
      <c r="R47824" t="s">
        <v>169</v>
      </c>
      <c r="S47824" t="s">
        <v>150</v>
      </c>
      <c r="T47824" t="s">
        <v>171</v>
      </c>
    </row>
    <row r="47825" spans="1:20" x14ac:dyDescent="0.25">
      <c r="A47825">
        <v>21608</v>
      </c>
      <c r="B47825">
        <v>9483</v>
      </c>
      <c r="C47825">
        <v>2</v>
      </c>
      <c r="D47825" s="1">
        <v>42163</v>
      </c>
      <c r="E47825" s="2">
        <v>0.75267361111111108</v>
      </c>
      <c r="F47825" t="s">
        <v>110</v>
      </c>
      <c r="G47825" t="s">
        <v>140</v>
      </c>
      <c r="H47825">
        <v>25.5</v>
      </c>
      <c r="I47825" t="s">
        <v>111</v>
      </c>
      <c r="J47825" t="s">
        <v>102</v>
      </c>
      <c r="K47825">
        <v>51</v>
      </c>
      <c r="L47825" t="s">
        <v>112</v>
      </c>
      <c r="M47825" t="s">
        <v>28</v>
      </c>
      <c r="N47825" t="s">
        <v>39</v>
      </c>
      <c r="O47825">
        <v>6</v>
      </c>
      <c r="P47825">
        <v>1</v>
      </c>
      <c r="Q47825">
        <v>18</v>
      </c>
      <c r="R47825" t="s">
        <v>174</v>
      </c>
      <c r="S47825" t="s">
        <v>150</v>
      </c>
      <c r="T47825" t="s">
        <v>191</v>
      </c>
    </row>
    <row r="47826" spans="1:20" x14ac:dyDescent="0.25">
      <c r="A47826">
        <v>24184</v>
      </c>
      <c r="B47826">
        <v>10624</v>
      </c>
      <c r="C47826">
        <v>2</v>
      </c>
      <c r="D47826" s="1">
        <v>42182</v>
      </c>
      <c r="E47826" s="2">
        <v>0.78260416666666666</v>
      </c>
      <c r="F47826" t="s">
        <v>110</v>
      </c>
      <c r="G47826" t="s">
        <v>140</v>
      </c>
      <c r="H47826">
        <v>25.5</v>
      </c>
      <c r="I47826" t="s">
        <v>111</v>
      </c>
      <c r="J47826" t="s">
        <v>102</v>
      </c>
      <c r="K47826">
        <v>51</v>
      </c>
      <c r="L47826" t="s">
        <v>112</v>
      </c>
      <c r="M47826" t="s">
        <v>28</v>
      </c>
      <c r="N47826" t="s">
        <v>37</v>
      </c>
      <c r="O47826">
        <v>6</v>
      </c>
      <c r="P47826">
        <v>6</v>
      </c>
      <c r="Q47826">
        <v>18</v>
      </c>
      <c r="R47826" t="s">
        <v>174</v>
      </c>
      <c r="S47826" t="s">
        <v>150</v>
      </c>
      <c r="T47826" t="s">
        <v>173</v>
      </c>
    </row>
    <row r="47827" spans="1:20" x14ac:dyDescent="0.25">
      <c r="A47827">
        <v>38829</v>
      </c>
      <c r="B47827">
        <v>17112</v>
      </c>
      <c r="C47827">
        <v>2</v>
      </c>
      <c r="D47827" s="1">
        <v>42294</v>
      </c>
      <c r="E47827" s="2">
        <v>0.53924768518518518</v>
      </c>
      <c r="F47827" t="s">
        <v>110</v>
      </c>
      <c r="G47827" t="s">
        <v>140</v>
      </c>
      <c r="H47827">
        <v>25.5</v>
      </c>
      <c r="I47827" t="s">
        <v>111</v>
      </c>
      <c r="J47827" t="s">
        <v>102</v>
      </c>
      <c r="K47827">
        <v>51</v>
      </c>
      <c r="L47827" t="s">
        <v>112</v>
      </c>
      <c r="M47827" t="s">
        <v>32</v>
      </c>
      <c r="N47827" t="s">
        <v>37</v>
      </c>
      <c r="O47827">
        <v>10</v>
      </c>
      <c r="P47827">
        <v>6</v>
      </c>
      <c r="Q47827">
        <v>12</v>
      </c>
      <c r="R47827" t="s">
        <v>150</v>
      </c>
      <c r="S47827" t="s">
        <v>150</v>
      </c>
      <c r="T47827" t="s">
        <v>179</v>
      </c>
    </row>
    <row r="47828" spans="1:20" x14ac:dyDescent="0.25">
      <c r="A47828">
        <v>39724</v>
      </c>
      <c r="B47828">
        <v>17488</v>
      </c>
      <c r="C47828">
        <v>2</v>
      </c>
      <c r="D47828" s="1">
        <v>42301</v>
      </c>
      <c r="E47828" s="2">
        <v>0.76824074074074078</v>
      </c>
      <c r="F47828" t="s">
        <v>110</v>
      </c>
      <c r="G47828" t="s">
        <v>140</v>
      </c>
      <c r="H47828">
        <v>25.5</v>
      </c>
      <c r="I47828" t="s">
        <v>111</v>
      </c>
      <c r="J47828" t="s">
        <v>102</v>
      </c>
      <c r="K47828">
        <v>51</v>
      </c>
      <c r="L47828" t="s">
        <v>112</v>
      </c>
      <c r="M47828" t="s">
        <v>32</v>
      </c>
      <c r="N47828" t="s">
        <v>37</v>
      </c>
      <c r="O47828">
        <v>10</v>
      </c>
      <c r="P47828">
        <v>6</v>
      </c>
      <c r="Q47828">
        <v>18</v>
      </c>
      <c r="R47828" t="s">
        <v>174</v>
      </c>
      <c r="S47828" t="s">
        <v>150</v>
      </c>
      <c r="T47828" t="s">
        <v>172</v>
      </c>
    </row>
    <row r="47829" spans="1:20" x14ac:dyDescent="0.25">
      <c r="A47829">
        <v>45520</v>
      </c>
      <c r="B47829">
        <v>19988</v>
      </c>
      <c r="C47829">
        <v>2</v>
      </c>
      <c r="D47829" s="1">
        <v>42344</v>
      </c>
      <c r="E47829" s="2">
        <v>0.59542824074074074</v>
      </c>
      <c r="F47829" t="s">
        <v>110</v>
      </c>
      <c r="G47829" t="s">
        <v>140</v>
      </c>
      <c r="H47829">
        <v>25.5</v>
      </c>
      <c r="I47829" t="s">
        <v>111</v>
      </c>
      <c r="J47829" t="s">
        <v>102</v>
      </c>
      <c r="K47829">
        <v>51</v>
      </c>
      <c r="L47829" t="s">
        <v>112</v>
      </c>
      <c r="M47829" t="s">
        <v>34</v>
      </c>
      <c r="N47829" t="s">
        <v>40</v>
      </c>
      <c r="O47829">
        <v>12</v>
      </c>
      <c r="P47829">
        <v>0</v>
      </c>
      <c r="Q47829">
        <v>14</v>
      </c>
      <c r="R47829" t="s">
        <v>153</v>
      </c>
      <c r="S47829" t="s">
        <v>150</v>
      </c>
      <c r="T47829" t="s">
        <v>165</v>
      </c>
    </row>
    <row r="47830" spans="1:20" x14ac:dyDescent="0.25">
      <c r="A47830">
        <v>46789</v>
      </c>
      <c r="B47830">
        <v>20543</v>
      </c>
      <c r="C47830">
        <v>2</v>
      </c>
      <c r="D47830" s="1">
        <v>42353</v>
      </c>
      <c r="E47830" s="2">
        <v>0.73230324074074071</v>
      </c>
      <c r="F47830" t="s">
        <v>110</v>
      </c>
      <c r="G47830" t="s">
        <v>140</v>
      </c>
      <c r="H47830">
        <v>25.5</v>
      </c>
      <c r="I47830" t="s">
        <v>111</v>
      </c>
      <c r="J47830" t="s">
        <v>102</v>
      </c>
      <c r="K47830">
        <v>51</v>
      </c>
      <c r="L47830" t="s">
        <v>112</v>
      </c>
      <c r="M47830" t="s">
        <v>34</v>
      </c>
      <c r="N47830" t="s">
        <v>38</v>
      </c>
      <c r="O47830">
        <v>12</v>
      </c>
      <c r="P47830">
        <v>2</v>
      </c>
      <c r="Q47830">
        <v>17</v>
      </c>
      <c r="R47830" t="s">
        <v>160</v>
      </c>
      <c r="S47830" t="s">
        <v>150</v>
      </c>
      <c r="T47830" t="s">
        <v>179</v>
      </c>
    </row>
    <row r="47831" spans="1:20" x14ac:dyDescent="0.25">
      <c r="A47831">
        <v>246</v>
      </c>
      <c r="B47831">
        <v>105</v>
      </c>
      <c r="C47831">
        <v>2</v>
      </c>
      <c r="D47831" s="1">
        <v>42006</v>
      </c>
      <c r="E47831" s="2">
        <v>0.75834490740740745</v>
      </c>
      <c r="F47831" t="s">
        <v>119</v>
      </c>
      <c r="G47831" t="s">
        <v>132</v>
      </c>
      <c r="H47831">
        <v>10.5</v>
      </c>
      <c r="I47831" t="s">
        <v>120</v>
      </c>
      <c r="J47831" t="s">
        <v>102</v>
      </c>
      <c r="K47831">
        <v>21</v>
      </c>
      <c r="L47831" t="s">
        <v>121</v>
      </c>
      <c r="M47831" t="s">
        <v>22</v>
      </c>
      <c r="N47831" t="s">
        <v>23</v>
      </c>
      <c r="O47831">
        <v>1</v>
      </c>
      <c r="P47831">
        <v>5</v>
      </c>
      <c r="Q47831">
        <v>18</v>
      </c>
      <c r="R47831" t="s">
        <v>174</v>
      </c>
      <c r="S47831" t="s">
        <v>150</v>
      </c>
      <c r="T47831" t="s">
        <v>152</v>
      </c>
    </row>
    <row r="47832" spans="1:20" x14ac:dyDescent="0.25">
      <c r="A47832">
        <v>891</v>
      </c>
      <c r="B47832">
        <v>392</v>
      </c>
      <c r="C47832">
        <v>2</v>
      </c>
      <c r="D47832" s="1">
        <v>42011</v>
      </c>
      <c r="E47832" s="2">
        <v>0.56721064814814814</v>
      </c>
      <c r="F47832" t="s">
        <v>122</v>
      </c>
      <c r="G47832" t="s">
        <v>132</v>
      </c>
      <c r="H47832">
        <v>9.75</v>
      </c>
      <c r="I47832" t="s">
        <v>123</v>
      </c>
      <c r="J47832" t="s">
        <v>102</v>
      </c>
      <c r="K47832">
        <v>19.5</v>
      </c>
      <c r="L47832" t="s">
        <v>124</v>
      </c>
      <c r="M47832" t="s">
        <v>22</v>
      </c>
      <c r="N47832" t="s">
        <v>35</v>
      </c>
      <c r="O47832">
        <v>1</v>
      </c>
      <c r="P47832">
        <v>3</v>
      </c>
      <c r="Q47832">
        <v>13</v>
      </c>
      <c r="R47832" t="s">
        <v>169</v>
      </c>
      <c r="S47832" t="s">
        <v>150</v>
      </c>
      <c r="T47832" t="s">
        <v>195</v>
      </c>
    </row>
    <row r="47833" spans="1:20" x14ac:dyDescent="0.25">
      <c r="A47833">
        <v>1427</v>
      </c>
      <c r="B47833">
        <v>635</v>
      </c>
      <c r="C47833">
        <v>2</v>
      </c>
      <c r="D47833" s="1">
        <v>42015</v>
      </c>
      <c r="E47833" s="2">
        <v>0.51285879629629627</v>
      </c>
      <c r="F47833" t="s">
        <v>47</v>
      </c>
      <c r="G47833" t="s">
        <v>132</v>
      </c>
      <c r="H47833">
        <v>12.75</v>
      </c>
      <c r="I47833" t="s">
        <v>48</v>
      </c>
      <c r="J47833" t="s">
        <v>20</v>
      </c>
      <c r="K47833">
        <v>25.5</v>
      </c>
      <c r="L47833" t="s">
        <v>49</v>
      </c>
      <c r="M47833" t="s">
        <v>22</v>
      </c>
      <c r="N47833" t="s">
        <v>40</v>
      </c>
      <c r="O47833">
        <v>1</v>
      </c>
      <c r="P47833">
        <v>0</v>
      </c>
      <c r="Q47833">
        <v>12</v>
      </c>
      <c r="R47833" t="s">
        <v>150</v>
      </c>
      <c r="S47833" t="s">
        <v>150</v>
      </c>
      <c r="T47833" t="s">
        <v>179</v>
      </c>
    </row>
    <row r="47834" spans="1:20" x14ac:dyDescent="0.25">
      <c r="A47834">
        <v>1804</v>
      </c>
      <c r="B47834">
        <v>800</v>
      </c>
      <c r="C47834">
        <v>2</v>
      </c>
      <c r="D47834" s="1">
        <v>42018</v>
      </c>
      <c r="E47834" s="2">
        <v>0.53790509259259256</v>
      </c>
      <c r="F47834" t="s">
        <v>41</v>
      </c>
      <c r="G47834" t="s">
        <v>132</v>
      </c>
      <c r="H47834">
        <v>12.75</v>
      </c>
      <c r="I47834" t="s">
        <v>42</v>
      </c>
      <c r="J47834" t="s">
        <v>20</v>
      </c>
      <c r="K47834">
        <v>25.5</v>
      </c>
      <c r="L47834" t="s">
        <v>43</v>
      </c>
      <c r="M47834" t="s">
        <v>22</v>
      </c>
      <c r="N47834" t="s">
        <v>35</v>
      </c>
      <c r="O47834">
        <v>1</v>
      </c>
      <c r="P47834">
        <v>3</v>
      </c>
      <c r="Q47834">
        <v>12</v>
      </c>
      <c r="R47834" t="s">
        <v>150</v>
      </c>
      <c r="S47834" t="s">
        <v>150</v>
      </c>
      <c r="T47834" t="s">
        <v>205</v>
      </c>
    </row>
    <row r="47835" spans="1:20" x14ac:dyDescent="0.25">
      <c r="A47835">
        <v>1812</v>
      </c>
      <c r="B47835">
        <v>801</v>
      </c>
      <c r="C47835">
        <v>2</v>
      </c>
      <c r="D47835" s="1">
        <v>42018</v>
      </c>
      <c r="E47835" s="2">
        <v>0.549224537037037</v>
      </c>
      <c r="F47835" t="s">
        <v>82</v>
      </c>
      <c r="G47835" t="s">
        <v>132</v>
      </c>
      <c r="H47835">
        <v>12.25</v>
      </c>
      <c r="I47835" t="s">
        <v>83</v>
      </c>
      <c r="J47835" t="s">
        <v>58</v>
      </c>
      <c r="K47835">
        <v>24.5</v>
      </c>
      <c r="L47835" t="s">
        <v>84</v>
      </c>
      <c r="M47835" t="s">
        <v>22</v>
      </c>
      <c r="N47835" t="s">
        <v>35</v>
      </c>
      <c r="O47835">
        <v>1</v>
      </c>
      <c r="P47835">
        <v>3</v>
      </c>
      <c r="Q47835">
        <v>13</v>
      </c>
      <c r="R47835" t="s">
        <v>169</v>
      </c>
      <c r="S47835" t="s">
        <v>150</v>
      </c>
      <c r="T47835" t="s">
        <v>193</v>
      </c>
    </row>
    <row r="47836" spans="1:20" x14ac:dyDescent="0.25">
      <c r="A47836">
        <v>2195</v>
      </c>
      <c r="B47836">
        <v>978</v>
      </c>
      <c r="C47836">
        <v>2</v>
      </c>
      <c r="D47836" s="1">
        <v>42021</v>
      </c>
      <c r="E47836" s="2">
        <v>0.51708333333333334</v>
      </c>
      <c r="F47836" t="s">
        <v>136</v>
      </c>
      <c r="G47836" t="s">
        <v>132</v>
      </c>
      <c r="H47836">
        <v>23.65</v>
      </c>
      <c r="I47836" t="s">
        <v>137</v>
      </c>
      <c r="J47836" t="s">
        <v>58</v>
      </c>
      <c r="K47836">
        <v>47.3</v>
      </c>
      <c r="L47836" t="s">
        <v>138</v>
      </c>
      <c r="M47836" t="s">
        <v>22</v>
      </c>
      <c r="N47836" t="s">
        <v>37</v>
      </c>
      <c r="O47836">
        <v>1</v>
      </c>
      <c r="P47836">
        <v>6</v>
      </c>
      <c r="Q47836">
        <v>12</v>
      </c>
      <c r="R47836" t="s">
        <v>150</v>
      </c>
      <c r="S47836" t="s">
        <v>150</v>
      </c>
      <c r="T47836" t="s">
        <v>184</v>
      </c>
    </row>
    <row r="47837" spans="1:20" x14ac:dyDescent="0.25">
      <c r="A47837">
        <v>2284</v>
      </c>
      <c r="B47837">
        <v>1019</v>
      </c>
      <c r="C47837">
        <v>2</v>
      </c>
      <c r="D47837" s="1">
        <v>42021</v>
      </c>
      <c r="E47837" s="2">
        <v>0.86868055555555557</v>
      </c>
      <c r="F47837" t="s">
        <v>119</v>
      </c>
      <c r="G47837" t="s">
        <v>132</v>
      </c>
      <c r="H47837">
        <v>10.5</v>
      </c>
      <c r="I47837" t="s">
        <v>120</v>
      </c>
      <c r="J47837" t="s">
        <v>102</v>
      </c>
      <c r="K47837">
        <v>21</v>
      </c>
      <c r="L47837" t="s">
        <v>121</v>
      </c>
      <c r="M47837" t="s">
        <v>22</v>
      </c>
      <c r="N47837" t="s">
        <v>37</v>
      </c>
      <c r="O47837">
        <v>1</v>
      </c>
      <c r="P47837">
        <v>6</v>
      </c>
      <c r="Q47837">
        <v>20</v>
      </c>
      <c r="R47837" t="s">
        <v>161</v>
      </c>
      <c r="S47837" t="s">
        <v>150</v>
      </c>
      <c r="T47837" t="s">
        <v>162</v>
      </c>
    </row>
    <row r="47838" spans="1:20" x14ac:dyDescent="0.25">
      <c r="A47838">
        <v>2347</v>
      </c>
      <c r="B47838">
        <v>1043</v>
      </c>
      <c r="C47838">
        <v>2</v>
      </c>
      <c r="D47838" s="1">
        <v>42022</v>
      </c>
      <c r="E47838" s="2">
        <v>0.58861111111111108</v>
      </c>
      <c r="F47838" t="s">
        <v>82</v>
      </c>
      <c r="G47838" t="s">
        <v>132</v>
      </c>
      <c r="H47838">
        <v>12.25</v>
      </c>
      <c r="I47838" t="s">
        <v>83</v>
      </c>
      <c r="J47838" t="s">
        <v>58</v>
      </c>
      <c r="K47838">
        <v>24.5</v>
      </c>
      <c r="L47838" t="s">
        <v>84</v>
      </c>
      <c r="M47838" t="s">
        <v>22</v>
      </c>
      <c r="N47838" t="s">
        <v>40</v>
      </c>
      <c r="O47838">
        <v>1</v>
      </c>
      <c r="P47838">
        <v>0</v>
      </c>
      <c r="Q47838">
        <v>14</v>
      </c>
      <c r="R47838" t="s">
        <v>153</v>
      </c>
      <c r="S47838" t="s">
        <v>150</v>
      </c>
      <c r="T47838" t="s">
        <v>184</v>
      </c>
    </row>
    <row r="47839" spans="1:20" x14ac:dyDescent="0.25">
      <c r="A47839">
        <v>2864</v>
      </c>
      <c r="B47839">
        <v>1265</v>
      </c>
      <c r="C47839">
        <v>2</v>
      </c>
      <c r="D47839" s="1">
        <v>42026</v>
      </c>
      <c r="E47839" s="2">
        <v>0.5412731481481482</v>
      </c>
      <c r="F47839" t="s">
        <v>125</v>
      </c>
      <c r="G47839" t="s">
        <v>132</v>
      </c>
      <c r="H47839">
        <v>11</v>
      </c>
      <c r="I47839" t="s">
        <v>126</v>
      </c>
      <c r="J47839" t="s">
        <v>102</v>
      </c>
      <c r="K47839">
        <v>22</v>
      </c>
      <c r="L47839" t="s">
        <v>127</v>
      </c>
      <c r="M47839" t="s">
        <v>22</v>
      </c>
      <c r="N47839" t="s">
        <v>36</v>
      </c>
      <c r="O47839">
        <v>1</v>
      </c>
      <c r="P47839">
        <v>4</v>
      </c>
      <c r="Q47839">
        <v>12</v>
      </c>
      <c r="R47839" t="s">
        <v>150</v>
      </c>
      <c r="S47839" t="s">
        <v>150</v>
      </c>
      <c r="T47839" t="s">
        <v>171</v>
      </c>
    </row>
    <row r="47840" spans="1:20" x14ac:dyDescent="0.25">
      <c r="A47840">
        <v>3002</v>
      </c>
      <c r="B47840">
        <v>1323</v>
      </c>
      <c r="C47840">
        <v>2</v>
      </c>
      <c r="D47840" s="1">
        <v>42027</v>
      </c>
      <c r="E47840" s="2">
        <v>0.49001157407407409</v>
      </c>
      <c r="F47840" t="s">
        <v>82</v>
      </c>
      <c r="G47840" t="s">
        <v>132</v>
      </c>
      <c r="H47840">
        <v>12.25</v>
      </c>
      <c r="I47840" t="s">
        <v>83</v>
      </c>
      <c r="J47840" t="s">
        <v>58</v>
      </c>
      <c r="K47840">
        <v>24.5</v>
      </c>
      <c r="L47840" t="s">
        <v>84</v>
      </c>
      <c r="M47840" t="s">
        <v>22</v>
      </c>
      <c r="N47840" t="s">
        <v>23</v>
      </c>
      <c r="O47840">
        <v>1</v>
      </c>
      <c r="P47840">
        <v>5</v>
      </c>
      <c r="Q47840">
        <v>11</v>
      </c>
      <c r="R47840" t="s">
        <v>149</v>
      </c>
      <c r="S47840" t="s">
        <v>150</v>
      </c>
      <c r="T47840" t="s">
        <v>201</v>
      </c>
    </row>
    <row r="47841" spans="1:20" x14ac:dyDescent="0.25">
      <c r="A47841">
        <v>3297</v>
      </c>
      <c r="B47841">
        <v>1457</v>
      </c>
      <c r="C47841">
        <v>2</v>
      </c>
      <c r="D47841" s="1">
        <v>42029</v>
      </c>
      <c r="E47841" s="2">
        <v>0.56658564814814816</v>
      </c>
      <c r="F47841" t="s">
        <v>72</v>
      </c>
      <c r="G47841" t="s">
        <v>132</v>
      </c>
      <c r="H47841">
        <v>12.5</v>
      </c>
      <c r="I47841" t="s">
        <v>73</v>
      </c>
      <c r="J47841" t="s">
        <v>58</v>
      </c>
      <c r="K47841">
        <v>25</v>
      </c>
      <c r="L47841" t="s">
        <v>74</v>
      </c>
      <c r="M47841" t="s">
        <v>22</v>
      </c>
      <c r="N47841" t="s">
        <v>40</v>
      </c>
      <c r="O47841">
        <v>1</v>
      </c>
      <c r="P47841">
        <v>0</v>
      </c>
      <c r="Q47841">
        <v>13</v>
      </c>
      <c r="R47841" t="s">
        <v>169</v>
      </c>
      <c r="S47841" t="s">
        <v>150</v>
      </c>
      <c r="T47841" t="s">
        <v>193</v>
      </c>
    </row>
    <row r="47842" spans="1:20" x14ac:dyDescent="0.25">
      <c r="A47842">
        <v>4241</v>
      </c>
      <c r="B47842">
        <v>1883</v>
      </c>
      <c r="C47842">
        <v>2</v>
      </c>
      <c r="D47842" s="1">
        <v>42036</v>
      </c>
      <c r="E47842" s="2">
        <v>0.68447916666666664</v>
      </c>
      <c r="F47842" t="s">
        <v>119</v>
      </c>
      <c r="G47842" t="s">
        <v>132</v>
      </c>
      <c r="H47842">
        <v>10.5</v>
      </c>
      <c r="I47842" t="s">
        <v>120</v>
      </c>
      <c r="J47842" t="s">
        <v>102</v>
      </c>
      <c r="K47842">
        <v>21</v>
      </c>
      <c r="L47842" t="s">
        <v>121</v>
      </c>
      <c r="M47842" t="s">
        <v>24</v>
      </c>
      <c r="N47842" t="s">
        <v>40</v>
      </c>
      <c r="O47842">
        <v>2</v>
      </c>
      <c r="P47842">
        <v>0</v>
      </c>
      <c r="Q47842">
        <v>16</v>
      </c>
      <c r="R47842" t="s">
        <v>172</v>
      </c>
      <c r="S47842" t="s">
        <v>150</v>
      </c>
      <c r="T47842" t="s">
        <v>185</v>
      </c>
    </row>
    <row r="47843" spans="1:20" x14ac:dyDescent="0.25">
      <c r="A47843">
        <v>4508</v>
      </c>
      <c r="B47843">
        <v>2000</v>
      </c>
      <c r="C47843">
        <v>2</v>
      </c>
      <c r="D47843" s="1">
        <v>42038</v>
      </c>
      <c r="E47843" s="2">
        <v>0.51003472222222224</v>
      </c>
      <c r="F47843" t="s">
        <v>122</v>
      </c>
      <c r="G47843" t="s">
        <v>132</v>
      </c>
      <c r="H47843">
        <v>9.75</v>
      </c>
      <c r="I47843" t="s">
        <v>123</v>
      </c>
      <c r="J47843" t="s">
        <v>102</v>
      </c>
      <c r="K47843">
        <v>19.5</v>
      </c>
      <c r="L47843" t="s">
        <v>124</v>
      </c>
      <c r="M47843" t="s">
        <v>24</v>
      </c>
      <c r="N47843" t="s">
        <v>38</v>
      </c>
      <c r="O47843">
        <v>2</v>
      </c>
      <c r="P47843">
        <v>2</v>
      </c>
      <c r="Q47843">
        <v>12</v>
      </c>
      <c r="R47843" t="s">
        <v>150</v>
      </c>
      <c r="S47843" t="s">
        <v>150</v>
      </c>
      <c r="T47843" t="s">
        <v>175</v>
      </c>
    </row>
    <row r="47844" spans="1:20" x14ac:dyDescent="0.25">
      <c r="A47844">
        <v>5276</v>
      </c>
      <c r="B47844">
        <v>2336</v>
      </c>
      <c r="C47844">
        <v>2</v>
      </c>
      <c r="D47844" s="1">
        <v>42043</v>
      </c>
      <c r="E47844" s="2">
        <v>0.76702546296296292</v>
      </c>
      <c r="F47844" t="s">
        <v>125</v>
      </c>
      <c r="G47844" t="s">
        <v>132</v>
      </c>
      <c r="H47844">
        <v>11</v>
      </c>
      <c r="I47844" t="s">
        <v>126</v>
      </c>
      <c r="J47844" t="s">
        <v>102</v>
      </c>
      <c r="K47844">
        <v>22</v>
      </c>
      <c r="L47844" t="s">
        <v>127</v>
      </c>
      <c r="M47844" t="s">
        <v>24</v>
      </c>
      <c r="N47844" t="s">
        <v>40</v>
      </c>
      <c r="O47844">
        <v>2</v>
      </c>
      <c r="P47844">
        <v>0</v>
      </c>
      <c r="Q47844">
        <v>18</v>
      </c>
      <c r="R47844" t="s">
        <v>174</v>
      </c>
      <c r="S47844" t="s">
        <v>150</v>
      </c>
      <c r="T47844" t="s">
        <v>179</v>
      </c>
    </row>
    <row r="47845" spans="1:20" x14ac:dyDescent="0.25">
      <c r="A47845">
        <v>5499</v>
      </c>
      <c r="B47845">
        <v>2431</v>
      </c>
      <c r="C47845">
        <v>2</v>
      </c>
      <c r="D47845" s="1">
        <v>42045</v>
      </c>
      <c r="E47845" s="2">
        <v>0.58782407407407411</v>
      </c>
      <c r="F47845" t="s">
        <v>82</v>
      </c>
      <c r="G47845" t="s">
        <v>132</v>
      </c>
      <c r="H47845">
        <v>12.25</v>
      </c>
      <c r="I47845" t="s">
        <v>83</v>
      </c>
      <c r="J47845" t="s">
        <v>58</v>
      </c>
      <c r="K47845">
        <v>24.5</v>
      </c>
      <c r="L47845" t="s">
        <v>84</v>
      </c>
      <c r="M47845" t="s">
        <v>24</v>
      </c>
      <c r="N47845" t="s">
        <v>38</v>
      </c>
      <c r="O47845">
        <v>2</v>
      </c>
      <c r="P47845">
        <v>2</v>
      </c>
      <c r="Q47845">
        <v>14</v>
      </c>
      <c r="R47845" t="s">
        <v>153</v>
      </c>
      <c r="S47845" t="s">
        <v>150</v>
      </c>
      <c r="T47845" t="s">
        <v>187</v>
      </c>
    </row>
    <row r="47846" spans="1:20" x14ac:dyDescent="0.25">
      <c r="A47846">
        <v>5583</v>
      </c>
      <c r="B47846">
        <v>2471</v>
      </c>
      <c r="C47846">
        <v>2</v>
      </c>
      <c r="D47846" s="1">
        <v>42046</v>
      </c>
      <c r="E47846" s="2">
        <v>0.49174768518518519</v>
      </c>
      <c r="F47846" t="s">
        <v>119</v>
      </c>
      <c r="G47846" t="s">
        <v>132</v>
      </c>
      <c r="H47846">
        <v>10.5</v>
      </c>
      <c r="I47846" t="s">
        <v>120</v>
      </c>
      <c r="J47846" t="s">
        <v>102</v>
      </c>
      <c r="K47846">
        <v>21</v>
      </c>
      <c r="L47846" t="s">
        <v>121</v>
      </c>
      <c r="M47846" t="s">
        <v>24</v>
      </c>
      <c r="N47846" t="s">
        <v>35</v>
      </c>
      <c r="O47846">
        <v>2</v>
      </c>
      <c r="P47846">
        <v>3</v>
      </c>
      <c r="Q47846">
        <v>11</v>
      </c>
      <c r="R47846" t="s">
        <v>149</v>
      </c>
      <c r="S47846" t="s">
        <v>150</v>
      </c>
      <c r="T47846" t="s">
        <v>206</v>
      </c>
    </row>
    <row r="47847" spans="1:20" x14ac:dyDescent="0.25">
      <c r="A47847">
        <v>6148</v>
      </c>
      <c r="B47847">
        <v>2722</v>
      </c>
      <c r="C47847">
        <v>2</v>
      </c>
      <c r="D47847" s="1">
        <v>42049</v>
      </c>
      <c r="E47847" s="2">
        <v>0.95320601851851849</v>
      </c>
      <c r="F47847" t="s">
        <v>122</v>
      </c>
      <c r="G47847" t="s">
        <v>132</v>
      </c>
      <c r="H47847">
        <v>9.75</v>
      </c>
      <c r="I47847" t="s">
        <v>123</v>
      </c>
      <c r="J47847" t="s">
        <v>102</v>
      </c>
      <c r="K47847">
        <v>19.5</v>
      </c>
      <c r="L47847" t="s">
        <v>124</v>
      </c>
      <c r="M47847" t="s">
        <v>24</v>
      </c>
      <c r="N47847" t="s">
        <v>37</v>
      </c>
      <c r="O47847">
        <v>2</v>
      </c>
      <c r="P47847">
        <v>6</v>
      </c>
      <c r="Q47847">
        <v>22</v>
      </c>
      <c r="R47847" t="s">
        <v>167</v>
      </c>
      <c r="S47847" t="s">
        <v>150</v>
      </c>
      <c r="T47847" t="s">
        <v>201</v>
      </c>
    </row>
    <row r="47848" spans="1:20" x14ac:dyDescent="0.25">
      <c r="A47848">
        <v>6547</v>
      </c>
      <c r="B47848">
        <v>2895</v>
      </c>
      <c r="C47848">
        <v>2</v>
      </c>
      <c r="D47848" s="1">
        <v>42053</v>
      </c>
      <c r="E47848" s="2">
        <v>0.50484953703703705</v>
      </c>
      <c r="F47848" t="s">
        <v>17</v>
      </c>
      <c r="G47848" t="s">
        <v>132</v>
      </c>
      <c r="H47848">
        <v>12.75</v>
      </c>
      <c r="I47848" t="s">
        <v>19</v>
      </c>
      <c r="J47848" t="s">
        <v>20</v>
      </c>
      <c r="K47848">
        <v>25.5</v>
      </c>
      <c r="L47848" t="s">
        <v>21</v>
      </c>
      <c r="M47848" t="s">
        <v>24</v>
      </c>
      <c r="N47848" t="s">
        <v>35</v>
      </c>
      <c r="O47848">
        <v>2</v>
      </c>
      <c r="P47848">
        <v>3</v>
      </c>
      <c r="Q47848">
        <v>12</v>
      </c>
      <c r="R47848" t="s">
        <v>150</v>
      </c>
      <c r="S47848" t="s">
        <v>150</v>
      </c>
      <c r="T47848" t="s">
        <v>183</v>
      </c>
    </row>
    <row r="47849" spans="1:20" x14ac:dyDescent="0.25">
      <c r="A47849">
        <v>6718</v>
      </c>
      <c r="B47849">
        <v>2961</v>
      </c>
      <c r="C47849">
        <v>2</v>
      </c>
      <c r="D47849" s="1">
        <v>42054</v>
      </c>
      <c r="E47849" s="2">
        <v>0.55131944444444447</v>
      </c>
      <c r="F47849" t="s">
        <v>75</v>
      </c>
      <c r="G47849" t="s">
        <v>132</v>
      </c>
      <c r="H47849">
        <v>12.5</v>
      </c>
      <c r="I47849" t="s">
        <v>76</v>
      </c>
      <c r="J47849" t="s">
        <v>77</v>
      </c>
      <c r="K47849">
        <v>25</v>
      </c>
      <c r="L47849" t="s">
        <v>78</v>
      </c>
      <c r="M47849" t="s">
        <v>24</v>
      </c>
      <c r="N47849" t="s">
        <v>36</v>
      </c>
      <c r="O47849">
        <v>2</v>
      </c>
      <c r="P47849">
        <v>4</v>
      </c>
      <c r="Q47849">
        <v>13</v>
      </c>
      <c r="R47849" t="s">
        <v>169</v>
      </c>
      <c r="S47849" t="s">
        <v>150</v>
      </c>
      <c r="T47849" t="s">
        <v>162</v>
      </c>
    </row>
    <row r="47850" spans="1:20" x14ac:dyDescent="0.25">
      <c r="A47850">
        <v>6819</v>
      </c>
      <c r="B47850">
        <v>3012</v>
      </c>
      <c r="C47850">
        <v>2</v>
      </c>
      <c r="D47850" s="1">
        <v>42055</v>
      </c>
      <c r="E47850" s="2">
        <v>0.52225694444444448</v>
      </c>
      <c r="F47850" t="s">
        <v>50</v>
      </c>
      <c r="G47850" t="s">
        <v>132</v>
      </c>
      <c r="H47850">
        <v>12.75</v>
      </c>
      <c r="I47850" t="s">
        <v>51</v>
      </c>
      <c r="J47850" t="s">
        <v>20</v>
      </c>
      <c r="K47850">
        <v>25.5</v>
      </c>
      <c r="L47850" t="s">
        <v>52</v>
      </c>
      <c r="M47850" t="s">
        <v>24</v>
      </c>
      <c r="N47850" t="s">
        <v>23</v>
      </c>
      <c r="O47850">
        <v>2</v>
      </c>
      <c r="P47850">
        <v>5</v>
      </c>
      <c r="Q47850">
        <v>12</v>
      </c>
      <c r="R47850" t="s">
        <v>150</v>
      </c>
      <c r="S47850" t="s">
        <v>150</v>
      </c>
      <c r="T47850" t="s">
        <v>190</v>
      </c>
    </row>
    <row r="47851" spans="1:20" x14ac:dyDescent="0.25">
      <c r="A47851">
        <v>6826</v>
      </c>
      <c r="B47851">
        <v>3014</v>
      </c>
      <c r="C47851">
        <v>2</v>
      </c>
      <c r="D47851" s="1">
        <v>42055</v>
      </c>
      <c r="E47851" s="2">
        <v>0.54061342592592587</v>
      </c>
      <c r="F47851" t="s">
        <v>63</v>
      </c>
      <c r="G47851" t="s">
        <v>132</v>
      </c>
      <c r="H47851">
        <v>12.5</v>
      </c>
      <c r="I47851" t="s">
        <v>64</v>
      </c>
      <c r="J47851" t="s">
        <v>58</v>
      </c>
      <c r="K47851">
        <v>25</v>
      </c>
      <c r="L47851" t="s">
        <v>65</v>
      </c>
      <c r="M47851" t="s">
        <v>24</v>
      </c>
      <c r="N47851" t="s">
        <v>23</v>
      </c>
      <c r="O47851">
        <v>2</v>
      </c>
      <c r="P47851">
        <v>5</v>
      </c>
      <c r="Q47851">
        <v>12</v>
      </c>
      <c r="R47851" t="s">
        <v>150</v>
      </c>
      <c r="S47851" t="s">
        <v>150</v>
      </c>
      <c r="T47851" t="s">
        <v>180</v>
      </c>
    </row>
    <row r="47852" spans="1:20" x14ac:dyDescent="0.25">
      <c r="A47852">
        <v>6927</v>
      </c>
      <c r="B47852">
        <v>3056</v>
      </c>
      <c r="C47852">
        <v>2</v>
      </c>
      <c r="D47852" s="1">
        <v>42055</v>
      </c>
      <c r="E47852" s="2">
        <v>0.79291666666666671</v>
      </c>
      <c r="F47852" t="s">
        <v>56</v>
      </c>
      <c r="G47852" t="s">
        <v>132</v>
      </c>
      <c r="H47852">
        <v>12.5</v>
      </c>
      <c r="I47852" t="s">
        <v>57</v>
      </c>
      <c r="J47852" t="s">
        <v>58</v>
      </c>
      <c r="K47852">
        <v>25</v>
      </c>
      <c r="L47852" t="s">
        <v>59</v>
      </c>
      <c r="M47852" t="s">
        <v>24</v>
      </c>
      <c r="N47852" t="s">
        <v>23</v>
      </c>
      <c r="O47852">
        <v>2</v>
      </c>
      <c r="P47852">
        <v>5</v>
      </c>
      <c r="Q47852">
        <v>19</v>
      </c>
      <c r="R47852" t="s">
        <v>154</v>
      </c>
      <c r="S47852" t="s">
        <v>150</v>
      </c>
      <c r="T47852" t="s">
        <v>155</v>
      </c>
    </row>
    <row r="47853" spans="1:20" x14ac:dyDescent="0.25">
      <c r="A47853">
        <v>7319</v>
      </c>
      <c r="B47853">
        <v>3226</v>
      </c>
      <c r="C47853">
        <v>2</v>
      </c>
      <c r="D47853" s="1">
        <v>42059</v>
      </c>
      <c r="E47853" s="2">
        <v>0.49747685185185186</v>
      </c>
      <c r="F47853" t="s">
        <v>122</v>
      </c>
      <c r="G47853" t="s">
        <v>132</v>
      </c>
      <c r="H47853">
        <v>9.75</v>
      </c>
      <c r="I47853" t="s">
        <v>123</v>
      </c>
      <c r="J47853" t="s">
        <v>102</v>
      </c>
      <c r="K47853">
        <v>19.5</v>
      </c>
      <c r="L47853" t="s">
        <v>124</v>
      </c>
      <c r="M47853" t="s">
        <v>24</v>
      </c>
      <c r="N47853" t="s">
        <v>38</v>
      </c>
      <c r="O47853">
        <v>2</v>
      </c>
      <c r="P47853">
        <v>2</v>
      </c>
      <c r="Q47853">
        <v>11</v>
      </c>
      <c r="R47853" t="s">
        <v>149</v>
      </c>
      <c r="S47853" t="s">
        <v>150</v>
      </c>
      <c r="T47853" t="s">
        <v>167</v>
      </c>
    </row>
    <row r="47854" spans="1:20" x14ac:dyDescent="0.25">
      <c r="A47854">
        <v>8346</v>
      </c>
      <c r="B47854">
        <v>3659</v>
      </c>
      <c r="C47854">
        <v>2</v>
      </c>
      <c r="D47854" s="1">
        <v>42066</v>
      </c>
      <c r="E47854" s="2">
        <v>0.58570601851851856</v>
      </c>
      <c r="F47854" t="s">
        <v>75</v>
      </c>
      <c r="G47854" t="s">
        <v>132</v>
      </c>
      <c r="H47854">
        <v>12.5</v>
      </c>
      <c r="I47854" t="s">
        <v>76</v>
      </c>
      <c r="J47854" t="s">
        <v>77</v>
      </c>
      <c r="K47854">
        <v>25</v>
      </c>
      <c r="L47854" t="s">
        <v>78</v>
      </c>
      <c r="M47854" t="s">
        <v>25</v>
      </c>
      <c r="N47854" t="s">
        <v>38</v>
      </c>
      <c r="O47854">
        <v>3</v>
      </c>
      <c r="P47854">
        <v>2</v>
      </c>
      <c r="Q47854">
        <v>14</v>
      </c>
      <c r="R47854" t="s">
        <v>153</v>
      </c>
      <c r="S47854" t="s">
        <v>150</v>
      </c>
      <c r="T47854" t="s">
        <v>165</v>
      </c>
    </row>
    <row r="47855" spans="1:20" x14ac:dyDescent="0.25">
      <c r="A47855">
        <v>8718</v>
      </c>
      <c r="B47855">
        <v>3821</v>
      </c>
      <c r="C47855">
        <v>2</v>
      </c>
      <c r="D47855" s="1">
        <v>42069</v>
      </c>
      <c r="E47855" s="2">
        <v>0.52074074074074073</v>
      </c>
      <c r="F47855" t="s">
        <v>119</v>
      </c>
      <c r="G47855" t="s">
        <v>132</v>
      </c>
      <c r="H47855">
        <v>10.5</v>
      </c>
      <c r="I47855" t="s">
        <v>120</v>
      </c>
      <c r="J47855" t="s">
        <v>102</v>
      </c>
      <c r="K47855">
        <v>21</v>
      </c>
      <c r="L47855" t="s">
        <v>121</v>
      </c>
      <c r="M47855" t="s">
        <v>25</v>
      </c>
      <c r="N47855" t="s">
        <v>23</v>
      </c>
      <c r="O47855">
        <v>3</v>
      </c>
      <c r="P47855">
        <v>5</v>
      </c>
      <c r="Q47855">
        <v>12</v>
      </c>
      <c r="R47855" t="s">
        <v>150</v>
      </c>
      <c r="S47855" t="s">
        <v>150</v>
      </c>
      <c r="T47855" t="s">
        <v>197</v>
      </c>
    </row>
    <row r="47856" spans="1:20" x14ac:dyDescent="0.25">
      <c r="A47856">
        <v>8746</v>
      </c>
      <c r="B47856">
        <v>3833</v>
      </c>
      <c r="C47856">
        <v>2</v>
      </c>
      <c r="D47856" s="1">
        <v>42069</v>
      </c>
      <c r="E47856" s="2">
        <v>0.56232638888888886</v>
      </c>
      <c r="F47856" t="s">
        <v>136</v>
      </c>
      <c r="G47856" t="s">
        <v>132</v>
      </c>
      <c r="H47856">
        <v>23.65</v>
      </c>
      <c r="I47856" t="s">
        <v>137</v>
      </c>
      <c r="J47856" t="s">
        <v>58</v>
      </c>
      <c r="K47856">
        <v>47.3</v>
      </c>
      <c r="L47856" t="s">
        <v>138</v>
      </c>
      <c r="M47856" t="s">
        <v>25</v>
      </c>
      <c r="N47856" t="s">
        <v>23</v>
      </c>
      <c r="O47856">
        <v>3</v>
      </c>
      <c r="P47856">
        <v>5</v>
      </c>
      <c r="Q47856">
        <v>13</v>
      </c>
      <c r="R47856" t="s">
        <v>169</v>
      </c>
      <c r="S47856" t="s">
        <v>150</v>
      </c>
      <c r="T47856" t="s">
        <v>189</v>
      </c>
    </row>
    <row r="47857" spans="1:20" x14ac:dyDescent="0.25">
      <c r="A47857">
        <v>8852</v>
      </c>
      <c r="B47857">
        <v>3881</v>
      </c>
      <c r="C47857">
        <v>2</v>
      </c>
      <c r="D47857" s="1">
        <v>42070</v>
      </c>
      <c r="E47857" s="2">
        <v>0.49048611111111112</v>
      </c>
      <c r="F47857" t="s">
        <v>82</v>
      </c>
      <c r="G47857" t="s">
        <v>132</v>
      </c>
      <c r="H47857">
        <v>12.25</v>
      </c>
      <c r="I47857" t="s">
        <v>83</v>
      </c>
      <c r="J47857" t="s">
        <v>58</v>
      </c>
      <c r="K47857">
        <v>24.5</v>
      </c>
      <c r="L47857" t="s">
        <v>84</v>
      </c>
      <c r="M47857" t="s">
        <v>25</v>
      </c>
      <c r="N47857" t="s">
        <v>37</v>
      </c>
      <c r="O47857">
        <v>3</v>
      </c>
      <c r="P47857">
        <v>6</v>
      </c>
      <c r="Q47857">
        <v>11</v>
      </c>
      <c r="R47857" t="s">
        <v>149</v>
      </c>
      <c r="S47857" t="s">
        <v>150</v>
      </c>
      <c r="T47857" t="s">
        <v>174</v>
      </c>
    </row>
    <row r="47858" spans="1:20" x14ac:dyDescent="0.25">
      <c r="A47858">
        <v>9660</v>
      </c>
      <c r="B47858">
        <v>4232</v>
      </c>
      <c r="C47858">
        <v>2</v>
      </c>
      <c r="D47858" s="1">
        <v>42076</v>
      </c>
      <c r="E47858" s="2">
        <v>0.51533564814814814</v>
      </c>
      <c r="F47858" t="s">
        <v>82</v>
      </c>
      <c r="G47858" t="s">
        <v>132</v>
      </c>
      <c r="H47858">
        <v>12.25</v>
      </c>
      <c r="I47858" t="s">
        <v>83</v>
      </c>
      <c r="J47858" t="s">
        <v>58</v>
      </c>
      <c r="K47858">
        <v>24.5</v>
      </c>
      <c r="L47858" t="s">
        <v>84</v>
      </c>
      <c r="M47858" t="s">
        <v>25</v>
      </c>
      <c r="N47858" t="s">
        <v>23</v>
      </c>
      <c r="O47858">
        <v>3</v>
      </c>
      <c r="P47858">
        <v>5</v>
      </c>
      <c r="Q47858">
        <v>12</v>
      </c>
      <c r="R47858" t="s">
        <v>150</v>
      </c>
      <c r="S47858" t="s">
        <v>150</v>
      </c>
      <c r="T47858" t="s">
        <v>207</v>
      </c>
    </row>
    <row r="47859" spans="1:20" x14ac:dyDescent="0.25">
      <c r="A47859">
        <v>9943</v>
      </c>
      <c r="B47859">
        <v>4356</v>
      </c>
      <c r="C47859">
        <v>2</v>
      </c>
      <c r="D47859" s="1">
        <v>42078</v>
      </c>
      <c r="E47859" s="2">
        <v>0.49197916666666669</v>
      </c>
      <c r="F47859" t="s">
        <v>82</v>
      </c>
      <c r="G47859" t="s">
        <v>132</v>
      </c>
      <c r="H47859">
        <v>12.25</v>
      </c>
      <c r="I47859" t="s">
        <v>83</v>
      </c>
      <c r="J47859" t="s">
        <v>58</v>
      </c>
      <c r="K47859">
        <v>24.5</v>
      </c>
      <c r="L47859" t="s">
        <v>84</v>
      </c>
      <c r="M47859" t="s">
        <v>25</v>
      </c>
      <c r="N47859" t="s">
        <v>40</v>
      </c>
      <c r="O47859">
        <v>3</v>
      </c>
      <c r="P47859">
        <v>0</v>
      </c>
      <c r="Q47859">
        <v>11</v>
      </c>
      <c r="R47859" t="s">
        <v>149</v>
      </c>
      <c r="S47859" t="s">
        <v>150</v>
      </c>
      <c r="T47859" t="s">
        <v>175</v>
      </c>
    </row>
    <row r="47860" spans="1:20" x14ac:dyDescent="0.25">
      <c r="A47860">
        <v>9991</v>
      </c>
      <c r="B47860">
        <v>4374</v>
      </c>
      <c r="C47860">
        <v>2</v>
      </c>
      <c r="D47860" s="1">
        <v>42078</v>
      </c>
      <c r="E47860" s="2">
        <v>0.6584606481481482</v>
      </c>
      <c r="F47860" t="s">
        <v>44</v>
      </c>
      <c r="G47860" t="s">
        <v>132</v>
      </c>
      <c r="H47860">
        <v>12.75</v>
      </c>
      <c r="I47860" t="s">
        <v>45</v>
      </c>
      <c r="J47860" t="s">
        <v>20</v>
      </c>
      <c r="K47860">
        <v>25.5</v>
      </c>
      <c r="L47860" t="s">
        <v>46</v>
      </c>
      <c r="M47860" t="s">
        <v>25</v>
      </c>
      <c r="N47860" t="s">
        <v>40</v>
      </c>
      <c r="O47860">
        <v>3</v>
      </c>
      <c r="P47860">
        <v>0</v>
      </c>
      <c r="Q47860">
        <v>15</v>
      </c>
      <c r="R47860" t="s">
        <v>159</v>
      </c>
      <c r="S47860" t="s">
        <v>150</v>
      </c>
      <c r="T47860" t="s">
        <v>149</v>
      </c>
    </row>
    <row r="47861" spans="1:20" x14ac:dyDescent="0.25">
      <c r="A47861">
        <v>9998</v>
      </c>
      <c r="B47861">
        <v>4377</v>
      </c>
      <c r="C47861">
        <v>2</v>
      </c>
      <c r="D47861" s="1">
        <v>42078</v>
      </c>
      <c r="E47861" s="2">
        <v>0.6721759259259259</v>
      </c>
      <c r="F47861" t="s">
        <v>82</v>
      </c>
      <c r="G47861" t="s">
        <v>132</v>
      </c>
      <c r="H47861">
        <v>12.25</v>
      </c>
      <c r="I47861" t="s">
        <v>83</v>
      </c>
      <c r="J47861" t="s">
        <v>58</v>
      </c>
      <c r="K47861">
        <v>24.5</v>
      </c>
      <c r="L47861" t="s">
        <v>84</v>
      </c>
      <c r="M47861" t="s">
        <v>25</v>
      </c>
      <c r="N47861" t="s">
        <v>40</v>
      </c>
      <c r="O47861">
        <v>3</v>
      </c>
      <c r="P47861">
        <v>0</v>
      </c>
      <c r="Q47861">
        <v>16</v>
      </c>
      <c r="R47861" t="s">
        <v>172</v>
      </c>
      <c r="S47861" t="s">
        <v>150</v>
      </c>
      <c r="T47861" t="s">
        <v>196</v>
      </c>
    </row>
    <row r="47862" spans="1:20" x14ac:dyDescent="0.25">
      <c r="A47862">
        <v>10374</v>
      </c>
      <c r="B47862">
        <v>4538</v>
      </c>
      <c r="C47862">
        <v>2</v>
      </c>
      <c r="D47862" s="1">
        <v>42080</v>
      </c>
      <c r="E47862" s="2">
        <v>0.89687499999999998</v>
      </c>
      <c r="F47862" t="s">
        <v>72</v>
      </c>
      <c r="G47862" t="s">
        <v>132</v>
      </c>
      <c r="H47862">
        <v>12.5</v>
      </c>
      <c r="I47862" t="s">
        <v>73</v>
      </c>
      <c r="J47862" t="s">
        <v>58</v>
      </c>
      <c r="K47862">
        <v>25</v>
      </c>
      <c r="L47862" t="s">
        <v>74</v>
      </c>
      <c r="M47862" t="s">
        <v>25</v>
      </c>
      <c r="N47862" t="s">
        <v>38</v>
      </c>
      <c r="O47862">
        <v>3</v>
      </c>
      <c r="P47862">
        <v>2</v>
      </c>
      <c r="Q47862">
        <v>21</v>
      </c>
      <c r="R47862" t="s">
        <v>163</v>
      </c>
      <c r="S47862" t="s">
        <v>150</v>
      </c>
      <c r="T47862" t="s">
        <v>203</v>
      </c>
    </row>
    <row r="47863" spans="1:20" x14ac:dyDescent="0.25">
      <c r="A47863">
        <v>10443</v>
      </c>
      <c r="B47863">
        <v>4573</v>
      </c>
      <c r="C47863">
        <v>2</v>
      </c>
      <c r="D47863" s="1">
        <v>42081</v>
      </c>
      <c r="E47863" s="2">
        <v>0.72550925925925924</v>
      </c>
      <c r="F47863" t="s">
        <v>17</v>
      </c>
      <c r="G47863" t="s">
        <v>132</v>
      </c>
      <c r="H47863">
        <v>12.75</v>
      </c>
      <c r="I47863" t="s">
        <v>19</v>
      </c>
      <c r="J47863" t="s">
        <v>20</v>
      </c>
      <c r="K47863">
        <v>25.5</v>
      </c>
      <c r="L47863" t="s">
        <v>21</v>
      </c>
      <c r="M47863" t="s">
        <v>25</v>
      </c>
      <c r="N47863" t="s">
        <v>35</v>
      </c>
      <c r="O47863">
        <v>3</v>
      </c>
      <c r="P47863">
        <v>3</v>
      </c>
      <c r="Q47863">
        <v>17</v>
      </c>
      <c r="R47863" t="s">
        <v>160</v>
      </c>
      <c r="S47863" t="s">
        <v>150</v>
      </c>
      <c r="T47863" t="s">
        <v>192</v>
      </c>
    </row>
    <row r="47864" spans="1:20" x14ac:dyDescent="0.25">
      <c r="A47864">
        <v>10524</v>
      </c>
      <c r="B47864">
        <v>4611</v>
      </c>
      <c r="C47864">
        <v>2</v>
      </c>
      <c r="D47864" s="1">
        <v>42082</v>
      </c>
      <c r="E47864" s="2">
        <v>0.51810185185185187</v>
      </c>
      <c r="F47864" t="s">
        <v>17</v>
      </c>
      <c r="G47864" t="s">
        <v>132</v>
      </c>
      <c r="H47864">
        <v>12.75</v>
      </c>
      <c r="I47864" t="s">
        <v>19</v>
      </c>
      <c r="J47864" t="s">
        <v>20</v>
      </c>
      <c r="K47864">
        <v>25.5</v>
      </c>
      <c r="L47864" t="s">
        <v>21</v>
      </c>
      <c r="M47864" t="s">
        <v>25</v>
      </c>
      <c r="N47864" t="s">
        <v>36</v>
      </c>
      <c r="O47864">
        <v>3</v>
      </c>
      <c r="P47864">
        <v>4</v>
      </c>
      <c r="Q47864">
        <v>12</v>
      </c>
      <c r="R47864" t="s">
        <v>150</v>
      </c>
      <c r="S47864" t="s">
        <v>150</v>
      </c>
      <c r="T47864" t="s">
        <v>182</v>
      </c>
    </row>
    <row r="47865" spans="1:20" x14ac:dyDescent="0.25">
      <c r="A47865">
        <v>11034</v>
      </c>
      <c r="B47865">
        <v>4836</v>
      </c>
      <c r="C47865">
        <v>2</v>
      </c>
      <c r="D47865" s="1">
        <v>42086</v>
      </c>
      <c r="E47865" s="2">
        <v>0.54015046296296299</v>
      </c>
      <c r="F47865" t="s">
        <v>128</v>
      </c>
      <c r="G47865" t="s">
        <v>132</v>
      </c>
      <c r="H47865">
        <v>12.75</v>
      </c>
      <c r="I47865" t="s">
        <v>129</v>
      </c>
      <c r="J47865" t="s">
        <v>77</v>
      </c>
      <c r="K47865">
        <v>25.5</v>
      </c>
      <c r="L47865" t="s">
        <v>130</v>
      </c>
      <c r="M47865" t="s">
        <v>25</v>
      </c>
      <c r="N47865" t="s">
        <v>39</v>
      </c>
      <c r="O47865">
        <v>3</v>
      </c>
      <c r="P47865">
        <v>1</v>
      </c>
      <c r="Q47865">
        <v>12</v>
      </c>
      <c r="R47865" t="s">
        <v>150</v>
      </c>
      <c r="S47865" t="s">
        <v>150</v>
      </c>
      <c r="T47865" t="s">
        <v>198</v>
      </c>
    </row>
    <row r="47866" spans="1:20" x14ac:dyDescent="0.25">
      <c r="A47866">
        <v>11036</v>
      </c>
      <c r="B47866">
        <v>4836</v>
      </c>
      <c r="C47866">
        <v>2</v>
      </c>
      <c r="D47866" s="1">
        <v>42086</v>
      </c>
      <c r="E47866" s="2">
        <v>0.54015046296296299</v>
      </c>
      <c r="F47866" t="s">
        <v>122</v>
      </c>
      <c r="G47866" t="s">
        <v>132</v>
      </c>
      <c r="H47866">
        <v>9.75</v>
      </c>
      <c r="I47866" t="s">
        <v>123</v>
      </c>
      <c r="J47866" t="s">
        <v>102</v>
      </c>
      <c r="K47866">
        <v>19.5</v>
      </c>
      <c r="L47866" t="s">
        <v>124</v>
      </c>
      <c r="M47866" t="s">
        <v>25</v>
      </c>
      <c r="N47866" t="s">
        <v>39</v>
      </c>
      <c r="O47866">
        <v>3</v>
      </c>
      <c r="P47866">
        <v>1</v>
      </c>
      <c r="Q47866">
        <v>12</v>
      </c>
      <c r="R47866" t="s">
        <v>150</v>
      </c>
      <c r="S47866" t="s">
        <v>150</v>
      </c>
      <c r="T47866" t="s">
        <v>198</v>
      </c>
    </row>
    <row r="47867" spans="1:20" x14ac:dyDescent="0.25">
      <c r="A47867">
        <v>12710</v>
      </c>
      <c r="B47867">
        <v>5580</v>
      </c>
      <c r="C47867">
        <v>2</v>
      </c>
      <c r="D47867" s="1">
        <v>42098</v>
      </c>
      <c r="E47867" s="2">
        <v>0.58967592592592588</v>
      </c>
      <c r="F47867" t="s">
        <v>47</v>
      </c>
      <c r="G47867" t="s">
        <v>132</v>
      </c>
      <c r="H47867">
        <v>12.75</v>
      </c>
      <c r="I47867" t="s">
        <v>48</v>
      </c>
      <c r="J47867" t="s">
        <v>20</v>
      </c>
      <c r="K47867">
        <v>25.5</v>
      </c>
      <c r="L47867" t="s">
        <v>49</v>
      </c>
      <c r="M47867" t="s">
        <v>26</v>
      </c>
      <c r="N47867" t="s">
        <v>37</v>
      </c>
      <c r="O47867">
        <v>4</v>
      </c>
      <c r="P47867">
        <v>6</v>
      </c>
      <c r="Q47867">
        <v>14</v>
      </c>
      <c r="R47867" t="s">
        <v>153</v>
      </c>
      <c r="S47867" t="s">
        <v>150</v>
      </c>
      <c r="T47867" t="s">
        <v>176</v>
      </c>
    </row>
    <row r="47868" spans="1:20" x14ac:dyDescent="0.25">
      <c r="A47868">
        <v>12827</v>
      </c>
      <c r="B47868">
        <v>5629</v>
      </c>
      <c r="C47868">
        <v>2</v>
      </c>
      <c r="D47868" s="1">
        <v>42098</v>
      </c>
      <c r="E47868" s="2">
        <v>0.9508564814814815</v>
      </c>
      <c r="F47868" t="s">
        <v>63</v>
      </c>
      <c r="G47868" t="s">
        <v>132</v>
      </c>
      <c r="H47868">
        <v>12.5</v>
      </c>
      <c r="I47868" t="s">
        <v>64</v>
      </c>
      <c r="J47868" t="s">
        <v>58</v>
      </c>
      <c r="K47868">
        <v>25</v>
      </c>
      <c r="L47868" t="s">
        <v>65</v>
      </c>
      <c r="M47868" t="s">
        <v>26</v>
      </c>
      <c r="N47868" t="s">
        <v>37</v>
      </c>
      <c r="O47868">
        <v>4</v>
      </c>
      <c r="P47868">
        <v>6</v>
      </c>
      <c r="Q47868">
        <v>22</v>
      </c>
      <c r="R47868" t="s">
        <v>167</v>
      </c>
      <c r="S47868" t="s">
        <v>150</v>
      </c>
      <c r="T47868" t="s">
        <v>153</v>
      </c>
    </row>
    <row r="47869" spans="1:20" x14ac:dyDescent="0.25">
      <c r="A47869">
        <v>12853</v>
      </c>
      <c r="B47869">
        <v>5639</v>
      </c>
      <c r="C47869">
        <v>2</v>
      </c>
      <c r="D47869" s="1">
        <v>42099</v>
      </c>
      <c r="E47869" s="2">
        <v>0.55267361111111113</v>
      </c>
      <c r="F47869" t="s">
        <v>82</v>
      </c>
      <c r="G47869" t="s">
        <v>132</v>
      </c>
      <c r="H47869">
        <v>12.25</v>
      </c>
      <c r="I47869" t="s">
        <v>83</v>
      </c>
      <c r="J47869" t="s">
        <v>58</v>
      </c>
      <c r="K47869">
        <v>24.5</v>
      </c>
      <c r="L47869" t="s">
        <v>84</v>
      </c>
      <c r="M47869" t="s">
        <v>26</v>
      </c>
      <c r="N47869" t="s">
        <v>40</v>
      </c>
      <c r="O47869">
        <v>4</v>
      </c>
      <c r="P47869">
        <v>0</v>
      </c>
      <c r="Q47869">
        <v>13</v>
      </c>
      <c r="R47869" t="s">
        <v>169</v>
      </c>
      <c r="S47869" t="s">
        <v>150</v>
      </c>
      <c r="T47869" t="s">
        <v>191</v>
      </c>
    </row>
    <row r="47870" spans="1:20" x14ac:dyDescent="0.25">
      <c r="A47870">
        <v>12959</v>
      </c>
      <c r="B47870">
        <v>5689</v>
      </c>
      <c r="C47870">
        <v>2</v>
      </c>
      <c r="D47870" s="1">
        <v>42100</v>
      </c>
      <c r="E47870" s="2">
        <v>0.51976851851851846</v>
      </c>
      <c r="F47870" t="s">
        <v>128</v>
      </c>
      <c r="G47870" t="s">
        <v>132</v>
      </c>
      <c r="H47870">
        <v>12.75</v>
      </c>
      <c r="I47870" t="s">
        <v>129</v>
      </c>
      <c r="J47870" t="s">
        <v>77</v>
      </c>
      <c r="K47870">
        <v>25.5</v>
      </c>
      <c r="L47870" t="s">
        <v>130</v>
      </c>
      <c r="M47870" t="s">
        <v>26</v>
      </c>
      <c r="N47870" t="s">
        <v>39</v>
      </c>
      <c r="O47870">
        <v>4</v>
      </c>
      <c r="P47870">
        <v>1</v>
      </c>
      <c r="Q47870">
        <v>12</v>
      </c>
      <c r="R47870" t="s">
        <v>150</v>
      </c>
      <c r="S47870" t="s">
        <v>150</v>
      </c>
      <c r="T47870" t="s">
        <v>187</v>
      </c>
    </row>
    <row r="47871" spans="1:20" x14ac:dyDescent="0.25">
      <c r="A47871">
        <v>13109</v>
      </c>
      <c r="B47871">
        <v>5745</v>
      </c>
      <c r="C47871">
        <v>2</v>
      </c>
      <c r="D47871" s="1">
        <v>42101</v>
      </c>
      <c r="E47871" s="2">
        <v>0.52664351851851854</v>
      </c>
      <c r="F47871" t="s">
        <v>72</v>
      </c>
      <c r="G47871" t="s">
        <v>132</v>
      </c>
      <c r="H47871">
        <v>12.5</v>
      </c>
      <c r="I47871" t="s">
        <v>73</v>
      </c>
      <c r="J47871" t="s">
        <v>58</v>
      </c>
      <c r="K47871">
        <v>25</v>
      </c>
      <c r="L47871" t="s">
        <v>74</v>
      </c>
      <c r="M47871" t="s">
        <v>26</v>
      </c>
      <c r="N47871" t="s">
        <v>38</v>
      </c>
      <c r="O47871">
        <v>4</v>
      </c>
      <c r="P47871">
        <v>2</v>
      </c>
      <c r="Q47871">
        <v>12</v>
      </c>
      <c r="R47871" t="s">
        <v>150</v>
      </c>
      <c r="S47871" t="s">
        <v>150</v>
      </c>
      <c r="T47871" t="s">
        <v>167</v>
      </c>
    </row>
    <row r="47872" spans="1:20" x14ac:dyDescent="0.25">
      <c r="A47872">
        <v>13244</v>
      </c>
      <c r="B47872">
        <v>5806</v>
      </c>
      <c r="C47872">
        <v>2</v>
      </c>
      <c r="D47872" s="1">
        <v>42102</v>
      </c>
      <c r="E47872" s="2">
        <v>0.50207175925925929</v>
      </c>
      <c r="F47872" t="s">
        <v>136</v>
      </c>
      <c r="G47872" t="s">
        <v>132</v>
      </c>
      <c r="H47872">
        <v>23.65</v>
      </c>
      <c r="I47872" t="s">
        <v>137</v>
      </c>
      <c r="J47872" t="s">
        <v>58</v>
      </c>
      <c r="K47872">
        <v>47.3</v>
      </c>
      <c r="L47872" t="s">
        <v>138</v>
      </c>
      <c r="M47872" t="s">
        <v>26</v>
      </c>
      <c r="N47872" t="s">
        <v>35</v>
      </c>
      <c r="O47872">
        <v>4</v>
      </c>
      <c r="P47872">
        <v>3</v>
      </c>
      <c r="Q47872">
        <v>12</v>
      </c>
      <c r="R47872" t="s">
        <v>150</v>
      </c>
      <c r="S47872" t="s">
        <v>150</v>
      </c>
      <c r="T47872" t="s">
        <v>183</v>
      </c>
    </row>
    <row r="47873" spans="1:20" x14ac:dyDescent="0.25">
      <c r="A47873">
        <v>13276</v>
      </c>
      <c r="B47873">
        <v>5820</v>
      </c>
      <c r="C47873">
        <v>2</v>
      </c>
      <c r="D47873" s="1">
        <v>42102</v>
      </c>
      <c r="E47873" s="2">
        <v>0.57758101851851851</v>
      </c>
      <c r="F47873" t="s">
        <v>119</v>
      </c>
      <c r="G47873" t="s">
        <v>132</v>
      </c>
      <c r="H47873">
        <v>10.5</v>
      </c>
      <c r="I47873" t="s">
        <v>120</v>
      </c>
      <c r="J47873" t="s">
        <v>102</v>
      </c>
      <c r="K47873">
        <v>21</v>
      </c>
      <c r="L47873" t="s">
        <v>121</v>
      </c>
      <c r="M47873" t="s">
        <v>26</v>
      </c>
      <c r="N47873" t="s">
        <v>35</v>
      </c>
      <c r="O47873">
        <v>4</v>
      </c>
      <c r="P47873">
        <v>3</v>
      </c>
      <c r="Q47873">
        <v>13</v>
      </c>
      <c r="R47873" t="s">
        <v>169</v>
      </c>
      <c r="S47873" t="s">
        <v>150</v>
      </c>
      <c r="T47873" t="s">
        <v>200</v>
      </c>
    </row>
    <row r="47874" spans="1:20" x14ac:dyDescent="0.25">
      <c r="A47874">
        <v>13284</v>
      </c>
      <c r="B47874">
        <v>5820</v>
      </c>
      <c r="C47874">
        <v>2</v>
      </c>
      <c r="D47874" s="1">
        <v>42102</v>
      </c>
      <c r="E47874" s="2">
        <v>0.57758101851851851</v>
      </c>
      <c r="F47874" t="s">
        <v>56</v>
      </c>
      <c r="G47874" t="s">
        <v>132</v>
      </c>
      <c r="H47874">
        <v>12.5</v>
      </c>
      <c r="I47874" t="s">
        <v>57</v>
      </c>
      <c r="J47874" t="s">
        <v>58</v>
      </c>
      <c r="K47874">
        <v>25</v>
      </c>
      <c r="L47874" t="s">
        <v>59</v>
      </c>
      <c r="M47874" t="s">
        <v>26</v>
      </c>
      <c r="N47874" t="s">
        <v>35</v>
      </c>
      <c r="O47874">
        <v>4</v>
      </c>
      <c r="P47874">
        <v>3</v>
      </c>
      <c r="Q47874">
        <v>13</v>
      </c>
      <c r="R47874" t="s">
        <v>169</v>
      </c>
      <c r="S47874" t="s">
        <v>150</v>
      </c>
      <c r="T47874" t="s">
        <v>200</v>
      </c>
    </row>
    <row r="47875" spans="1:20" x14ac:dyDescent="0.25">
      <c r="A47875">
        <v>13861</v>
      </c>
      <c r="B47875">
        <v>6072</v>
      </c>
      <c r="C47875">
        <v>2</v>
      </c>
      <c r="D47875" s="1">
        <v>42106</v>
      </c>
      <c r="E47875" s="2">
        <v>0.78045138888888888</v>
      </c>
      <c r="F47875" t="s">
        <v>122</v>
      </c>
      <c r="G47875" t="s">
        <v>132</v>
      </c>
      <c r="H47875">
        <v>9.75</v>
      </c>
      <c r="I47875" t="s">
        <v>123</v>
      </c>
      <c r="J47875" t="s">
        <v>102</v>
      </c>
      <c r="K47875">
        <v>19.5</v>
      </c>
      <c r="L47875" t="s">
        <v>124</v>
      </c>
      <c r="M47875" t="s">
        <v>26</v>
      </c>
      <c r="N47875" t="s">
        <v>40</v>
      </c>
      <c r="O47875">
        <v>4</v>
      </c>
      <c r="P47875">
        <v>0</v>
      </c>
      <c r="Q47875">
        <v>18</v>
      </c>
      <c r="R47875" t="s">
        <v>174</v>
      </c>
      <c r="S47875" t="s">
        <v>150</v>
      </c>
      <c r="T47875" t="s">
        <v>191</v>
      </c>
    </row>
    <row r="47876" spans="1:20" x14ac:dyDescent="0.25">
      <c r="A47876">
        <v>14253</v>
      </c>
      <c r="B47876">
        <v>6234</v>
      </c>
      <c r="C47876">
        <v>2</v>
      </c>
      <c r="D47876" s="1">
        <v>42109</v>
      </c>
      <c r="E47876" s="2">
        <v>0.66557870370370376</v>
      </c>
      <c r="F47876" t="s">
        <v>82</v>
      </c>
      <c r="G47876" t="s">
        <v>132</v>
      </c>
      <c r="H47876">
        <v>12.25</v>
      </c>
      <c r="I47876" t="s">
        <v>83</v>
      </c>
      <c r="J47876" t="s">
        <v>58</v>
      </c>
      <c r="K47876">
        <v>24.5</v>
      </c>
      <c r="L47876" t="s">
        <v>84</v>
      </c>
      <c r="M47876" t="s">
        <v>26</v>
      </c>
      <c r="N47876" t="s">
        <v>35</v>
      </c>
      <c r="O47876">
        <v>4</v>
      </c>
      <c r="P47876">
        <v>3</v>
      </c>
      <c r="Q47876">
        <v>15</v>
      </c>
      <c r="R47876" t="s">
        <v>159</v>
      </c>
      <c r="S47876" t="s">
        <v>150</v>
      </c>
      <c r="T47876" t="s">
        <v>171</v>
      </c>
    </row>
    <row r="47877" spans="1:20" x14ac:dyDescent="0.25">
      <c r="A47877">
        <v>14903</v>
      </c>
      <c r="B47877">
        <v>6526</v>
      </c>
      <c r="C47877">
        <v>2</v>
      </c>
      <c r="D47877" s="1">
        <v>42114</v>
      </c>
      <c r="E47877" s="2">
        <v>0.58215277777777774</v>
      </c>
      <c r="F47877" t="s">
        <v>119</v>
      </c>
      <c r="G47877" t="s">
        <v>132</v>
      </c>
      <c r="H47877">
        <v>10.5</v>
      </c>
      <c r="I47877" t="s">
        <v>120</v>
      </c>
      <c r="J47877" t="s">
        <v>102</v>
      </c>
      <c r="K47877">
        <v>21</v>
      </c>
      <c r="L47877" t="s">
        <v>121</v>
      </c>
      <c r="M47877" t="s">
        <v>26</v>
      </c>
      <c r="N47877" t="s">
        <v>39</v>
      </c>
      <c r="O47877">
        <v>4</v>
      </c>
      <c r="P47877">
        <v>1</v>
      </c>
      <c r="Q47877">
        <v>13</v>
      </c>
      <c r="R47877" t="s">
        <v>169</v>
      </c>
      <c r="S47877" t="s">
        <v>150</v>
      </c>
      <c r="T47877" t="s">
        <v>174</v>
      </c>
    </row>
    <row r="47878" spans="1:20" x14ac:dyDescent="0.25">
      <c r="A47878">
        <v>15290</v>
      </c>
      <c r="B47878">
        <v>6701</v>
      </c>
      <c r="C47878">
        <v>2</v>
      </c>
      <c r="D47878" s="1">
        <v>42117</v>
      </c>
      <c r="E47878" s="2">
        <v>0.53967592592592595</v>
      </c>
      <c r="F47878" t="s">
        <v>82</v>
      </c>
      <c r="G47878" t="s">
        <v>132</v>
      </c>
      <c r="H47878">
        <v>12.25</v>
      </c>
      <c r="I47878" t="s">
        <v>83</v>
      </c>
      <c r="J47878" t="s">
        <v>58</v>
      </c>
      <c r="K47878">
        <v>24.5</v>
      </c>
      <c r="L47878" t="s">
        <v>84</v>
      </c>
      <c r="M47878" t="s">
        <v>26</v>
      </c>
      <c r="N47878" t="s">
        <v>36</v>
      </c>
      <c r="O47878">
        <v>4</v>
      </c>
      <c r="P47878">
        <v>4</v>
      </c>
      <c r="Q47878">
        <v>12</v>
      </c>
      <c r="R47878" t="s">
        <v>150</v>
      </c>
      <c r="S47878" t="s">
        <v>150</v>
      </c>
      <c r="T47878" t="s">
        <v>176</v>
      </c>
    </row>
    <row r="47879" spans="1:20" x14ac:dyDescent="0.25">
      <c r="A47879">
        <v>15949</v>
      </c>
      <c r="B47879">
        <v>7015</v>
      </c>
      <c r="C47879">
        <v>2</v>
      </c>
      <c r="D47879" s="1">
        <v>42122</v>
      </c>
      <c r="E47879" s="2">
        <v>0.53621527777777778</v>
      </c>
      <c r="F47879" t="s">
        <v>66</v>
      </c>
      <c r="G47879" t="s">
        <v>132</v>
      </c>
      <c r="H47879">
        <v>12.5</v>
      </c>
      <c r="I47879" t="s">
        <v>67</v>
      </c>
      <c r="J47879" t="s">
        <v>58</v>
      </c>
      <c r="K47879">
        <v>25</v>
      </c>
      <c r="L47879" t="s">
        <v>68</v>
      </c>
      <c r="M47879" t="s">
        <v>26</v>
      </c>
      <c r="N47879" t="s">
        <v>38</v>
      </c>
      <c r="O47879">
        <v>4</v>
      </c>
      <c r="P47879">
        <v>2</v>
      </c>
      <c r="Q47879">
        <v>12</v>
      </c>
      <c r="R47879" t="s">
        <v>150</v>
      </c>
      <c r="S47879" t="s">
        <v>150</v>
      </c>
      <c r="T47879" t="s">
        <v>177</v>
      </c>
    </row>
    <row r="47880" spans="1:20" x14ac:dyDescent="0.25">
      <c r="A47880">
        <v>16051</v>
      </c>
      <c r="B47880">
        <v>7062</v>
      </c>
      <c r="C47880">
        <v>2</v>
      </c>
      <c r="D47880" s="1">
        <v>42123</v>
      </c>
      <c r="E47880" s="2">
        <v>0.49942129629629628</v>
      </c>
      <c r="F47880" t="s">
        <v>128</v>
      </c>
      <c r="G47880" t="s">
        <v>132</v>
      </c>
      <c r="H47880">
        <v>12.75</v>
      </c>
      <c r="I47880" t="s">
        <v>129</v>
      </c>
      <c r="J47880" t="s">
        <v>77</v>
      </c>
      <c r="K47880">
        <v>25.5</v>
      </c>
      <c r="L47880" t="s">
        <v>130</v>
      </c>
      <c r="M47880" t="s">
        <v>26</v>
      </c>
      <c r="N47880" t="s">
        <v>35</v>
      </c>
      <c r="O47880">
        <v>4</v>
      </c>
      <c r="P47880">
        <v>3</v>
      </c>
      <c r="Q47880">
        <v>11</v>
      </c>
      <c r="R47880" t="s">
        <v>149</v>
      </c>
      <c r="S47880" t="s">
        <v>150</v>
      </c>
      <c r="T47880" t="s">
        <v>186</v>
      </c>
    </row>
    <row r="47881" spans="1:20" x14ac:dyDescent="0.25">
      <c r="A47881">
        <v>16090</v>
      </c>
      <c r="B47881">
        <v>7082</v>
      </c>
      <c r="C47881">
        <v>2</v>
      </c>
      <c r="D47881" s="1">
        <v>42123</v>
      </c>
      <c r="E47881" s="2">
        <v>0.71659722222222222</v>
      </c>
      <c r="F47881" t="s">
        <v>122</v>
      </c>
      <c r="G47881" t="s">
        <v>132</v>
      </c>
      <c r="H47881">
        <v>9.75</v>
      </c>
      <c r="I47881" t="s">
        <v>123</v>
      </c>
      <c r="J47881" t="s">
        <v>102</v>
      </c>
      <c r="K47881">
        <v>19.5</v>
      </c>
      <c r="L47881" t="s">
        <v>124</v>
      </c>
      <c r="M47881" t="s">
        <v>26</v>
      </c>
      <c r="N47881" t="s">
        <v>35</v>
      </c>
      <c r="O47881">
        <v>4</v>
      </c>
      <c r="P47881">
        <v>3</v>
      </c>
      <c r="Q47881">
        <v>17</v>
      </c>
      <c r="R47881" t="s">
        <v>160</v>
      </c>
      <c r="S47881" t="s">
        <v>150</v>
      </c>
      <c r="T47881" t="s">
        <v>162</v>
      </c>
    </row>
    <row r="47882" spans="1:20" x14ac:dyDescent="0.25">
      <c r="A47882">
        <v>16102</v>
      </c>
      <c r="B47882">
        <v>7088</v>
      </c>
      <c r="C47882">
        <v>2</v>
      </c>
      <c r="D47882" s="1">
        <v>42123</v>
      </c>
      <c r="E47882" s="2">
        <v>0.73854166666666665</v>
      </c>
      <c r="F47882" t="s">
        <v>119</v>
      </c>
      <c r="G47882" t="s">
        <v>132</v>
      </c>
      <c r="H47882">
        <v>10.5</v>
      </c>
      <c r="I47882" t="s">
        <v>120</v>
      </c>
      <c r="J47882" t="s">
        <v>102</v>
      </c>
      <c r="K47882">
        <v>21</v>
      </c>
      <c r="L47882" t="s">
        <v>121</v>
      </c>
      <c r="M47882" t="s">
        <v>26</v>
      </c>
      <c r="N47882" t="s">
        <v>35</v>
      </c>
      <c r="O47882">
        <v>4</v>
      </c>
      <c r="P47882">
        <v>3</v>
      </c>
      <c r="Q47882">
        <v>17</v>
      </c>
      <c r="R47882" t="s">
        <v>160</v>
      </c>
      <c r="S47882" t="s">
        <v>150</v>
      </c>
      <c r="T47882" t="s">
        <v>203</v>
      </c>
    </row>
    <row r="47883" spans="1:20" x14ac:dyDescent="0.25">
      <c r="A47883">
        <v>16627</v>
      </c>
      <c r="B47883">
        <v>7323</v>
      </c>
      <c r="C47883">
        <v>2</v>
      </c>
      <c r="D47883" s="1">
        <v>42127</v>
      </c>
      <c r="E47883" s="2">
        <v>0.57715277777777774</v>
      </c>
      <c r="F47883" t="s">
        <v>50</v>
      </c>
      <c r="G47883" t="s">
        <v>132</v>
      </c>
      <c r="H47883">
        <v>12.75</v>
      </c>
      <c r="I47883" t="s">
        <v>51</v>
      </c>
      <c r="J47883" t="s">
        <v>20</v>
      </c>
      <c r="K47883">
        <v>25.5</v>
      </c>
      <c r="L47883" t="s">
        <v>52</v>
      </c>
      <c r="M47883" t="s">
        <v>27</v>
      </c>
      <c r="N47883" t="s">
        <v>40</v>
      </c>
      <c r="O47883">
        <v>5</v>
      </c>
      <c r="P47883">
        <v>0</v>
      </c>
      <c r="Q47883">
        <v>13</v>
      </c>
      <c r="R47883" t="s">
        <v>169</v>
      </c>
      <c r="S47883" t="s">
        <v>150</v>
      </c>
      <c r="T47883" t="s">
        <v>181</v>
      </c>
    </row>
    <row r="47884" spans="1:20" x14ac:dyDescent="0.25">
      <c r="A47884">
        <v>16989</v>
      </c>
      <c r="B47884">
        <v>7476</v>
      </c>
      <c r="C47884">
        <v>2</v>
      </c>
      <c r="D47884" s="1">
        <v>42130</v>
      </c>
      <c r="E47884" s="2">
        <v>0.53590277777777773</v>
      </c>
      <c r="F47884" t="s">
        <v>82</v>
      </c>
      <c r="G47884" t="s">
        <v>132</v>
      </c>
      <c r="H47884">
        <v>12.25</v>
      </c>
      <c r="I47884" t="s">
        <v>83</v>
      </c>
      <c r="J47884" t="s">
        <v>58</v>
      </c>
      <c r="K47884">
        <v>24.5</v>
      </c>
      <c r="L47884" t="s">
        <v>84</v>
      </c>
      <c r="M47884" t="s">
        <v>27</v>
      </c>
      <c r="N47884" t="s">
        <v>35</v>
      </c>
      <c r="O47884">
        <v>5</v>
      </c>
      <c r="P47884">
        <v>3</v>
      </c>
      <c r="Q47884">
        <v>12</v>
      </c>
      <c r="R47884" t="s">
        <v>150</v>
      </c>
      <c r="S47884" t="s">
        <v>150</v>
      </c>
      <c r="T47884" t="s">
        <v>166</v>
      </c>
    </row>
    <row r="47885" spans="1:20" x14ac:dyDescent="0.25">
      <c r="A47885">
        <v>17160</v>
      </c>
      <c r="B47885">
        <v>7550</v>
      </c>
      <c r="C47885">
        <v>2</v>
      </c>
      <c r="D47885" s="1">
        <v>42131</v>
      </c>
      <c r="E47885" s="2">
        <v>0.69208333333333338</v>
      </c>
      <c r="F47885" t="s">
        <v>136</v>
      </c>
      <c r="G47885" t="s">
        <v>132</v>
      </c>
      <c r="H47885">
        <v>23.65</v>
      </c>
      <c r="I47885" t="s">
        <v>137</v>
      </c>
      <c r="J47885" t="s">
        <v>58</v>
      </c>
      <c r="K47885">
        <v>47.3</v>
      </c>
      <c r="L47885" t="s">
        <v>138</v>
      </c>
      <c r="M47885" t="s">
        <v>27</v>
      </c>
      <c r="N47885" t="s">
        <v>36</v>
      </c>
      <c r="O47885">
        <v>5</v>
      </c>
      <c r="P47885">
        <v>4</v>
      </c>
      <c r="Q47885">
        <v>16</v>
      </c>
      <c r="R47885" t="s">
        <v>172</v>
      </c>
      <c r="S47885" t="s">
        <v>150</v>
      </c>
      <c r="T47885" t="s">
        <v>184</v>
      </c>
    </row>
    <row r="47886" spans="1:20" x14ac:dyDescent="0.25">
      <c r="A47886">
        <v>17196</v>
      </c>
      <c r="B47886">
        <v>7564</v>
      </c>
      <c r="C47886">
        <v>2</v>
      </c>
      <c r="D47886" s="1">
        <v>42131</v>
      </c>
      <c r="E47886" s="2">
        <v>0.77530092592592592</v>
      </c>
      <c r="F47886" t="s">
        <v>44</v>
      </c>
      <c r="G47886" t="s">
        <v>132</v>
      </c>
      <c r="H47886">
        <v>12.75</v>
      </c>
      <c r="I47886" t="s">
        <v>45</v>
      </c>
      <c r="J47886" t="s">
        <v>20</v>
      </c>
      <c r="K47886">
        <v>25.5</v>
      </c>
      <c r="L47886" t="s">
        <v>46</v>
      </c>
      <c r="M47886" t="s">
        <v>27</v>
      </c>
      <c r="N47886" t="s">
        <v>36</v>
      </c>
      <c r="O47886">
        <v>5</v>
      </c>
      <c r="P47886">
        <v>4</v>
      </c>
      <c r="Q47886">
        <v>18</v>
      </c>
      <c r="R47886" t="s">
        <v>174</v>
      </c>
      <c r="S47886" t="s">
        <v>150</v>
      </c>
      <c r="T47886" t="s">
        <v>171</v>
      </c>
    </row>
    <row r="47887" spans="1:20" x14ac:dyDescent="0.25">
      <c r="A47887">
        <v>17568</v>
      </c>
      <c r="B47887">
        <v>7713</v>
      </c>
      <c r="C47887">
        <v>2</v>
      </c>
      <c r="D47887" s="1">
        <v>42134</v>
      </c>
      <c r="E47887" s="2">
        <v>0.53452546296296299</v>
      </c>
      <c r="F47887" t="s">
        <v>75</v>
      </c>
      <c r="G47887" t="s">
        <v>132</v>
      </c>
      <c r="H47887">
        <v>12.5</v>
      </c>
      <c r="I47887" t="s">
        <v>76</v>
      </c>
      <c r="J47887" t="s">
        <v>77</v>
      </c>
      <c r="K47887">
        <v>25</v>
      </c>
      <c r="L47887" t="s">
        <v>78</v>
      </c>
      <c r="M47887" t="s">
        <v>27</v>
      </c>
      <c r="N47887" t="s">
        <v>40</v>
      </c>
      <c r="O47887">
        <v>5</v>
      </c>
      <c r="P47887">
        <v>0</v>
      </c>
      <c r="Q47887">
        <v>12</v>
      </c>
      <c r="R47887" t="s">
        <v>150</v>
      </c>
      <c r="S47887" t="s">
        <v>150</v>
      </c>
      <c r="T47887" t="s">
        <v>200</v>
      </c>
    </row>
    <row r="47888" spans="1:20" x14ac:dyDescent="0.25">
      <c r="A47888">
        <v>18132</v>
      </c>
      <c r="B47888">
        <v>7959</v>
      </c>
      <c r="C47888">
        <v>2</v>
      </c>
      <c r="D47888" s="1">
        <v>42138</v>
      </c>
      <c r="E47888" s="2">
        <v>0.53973379629629625</v>
      </c>
      <c r="F47888" t="s">
        <v>119</v>
      </c>
      <c r="G47888" t="s">
        <v>132</v>
      </c>
      <c r="H47888">
        <v>10.5</v>
      </c>
      <c r="I47888" t="s">
        <v>120</v>
      </c>
      <c r="J47888" t="s">
        <v>102</v>
      </c>
      <c r="K47888">
        <v>21</v>
      </c>
      <c r="L47888" t="s">
        <v>121</v>
      </c>
      <c r="M47888" t="s">
        <v>27</v>
      </c>
      <c r="N47888" t="s">
        <v>36</v>
      </c>
      <c r="O47888">
        <v>5</v>
      </c>
      <c r="P47888">
        <v>4</v>
      </c>
      <c r="Q47888">
        <v>12</v>
      </c>
      <c r="R47888" t="s">
        <v>150</v>
      </c>
      <c r="S47888" t="s">
        <v>150</v>
      </c>
      <c r="T47888" t="s">
        <v>169</v>
      </c>
    </row>
    <row r="47889" spans="1:20" x14ac:dyDescent="0.25">
      <c r="A47889">
        <v>18975</v>
      </c>
      <c r="B47889">
        <v>8330</v>
      </c>
      <c r="C47889">
        <v>2</v>
      </c>
      <c r="D47889" s="1">
        <v>42144</v>
      </c>
      <c r="E47889" s="2">
        <v>0.51788194444444446</v>
      </c>
      <c r="F47889" t="s">
        <v>69</v>
      </c>
      <c r="G47889" t="s">
        <v>132</v>
      </c>
      <c r="H47889">
        <v>12.5</v>
      </c>
      <c r="I47889" t="s">
        <v>70</v>
      </c>
      <c r="J47889" t="s">
        <v>58</v>
      </c>
      <c r="K47889">
        <v>25</v>
      </c>
      <c r="L47889" t="s">
        <v>71</v>
      </c>
      <c r="M47889" t="s">
        <v>27</v>
      </c>
      <c r="N47889" t="s">
        <v>35</v>
      </c>
      <c r="O47889">
        <v>5</v>
      </c>
      <c r="P47889">
        <v>3</v>
      </c>
      <c r="Q47889">
        <v>12</v>
      </c>
      <c r="R47889" t="s">
        <v>150</v>
      </c>
      <c r="S47889" t="s">
        <v>150</v>
      </c>
      <c r="T47889" t="s">
        <v>189</v>
      </c>
    </row>
    <row r="47890" spans="1:20" x14ac:dyDescent="0.25">
      <c r="A47890">
        <v>19002</v>
      </c>
      <c r="B47890">
        <v>8340</v>
      </c>
      <c r="C47890">
        <v>2</v>
      </c>
      <c r="D47890" s="1">
        <v>42144</v>
      </c>
      <c r="E47890" s="2">
        <v>0.591400462962963</v>
      </c>
      <c r="F47890" t="s">
        <v>75</v>
      </c>
      <c r="G47890" t="s">
        <v>132</v>
      </c>
      <c r="H47890">
        <v>12.5</v>
      </c>
      <c r="I47890" t="s">
        <v>76</v>
      </c>
      <c r="J47890" t="s">
        <v>77</v>
      </c>
      <c r="K47890">
        <v>25</v>
      </c>
      <c r="L47890" t="s">
        <v>78</v>
      </c>
      <c r="M47890" t="s">
        <v>27</v>
      </c>
      <c r="N47890" t="s">
        <v>35</v>
      </c>
      <c r="O47890">
        <v>5</v>
      </c>
      <c r="P47890">
        <v>3</v>
      </c>
      <c r="Q47890">
        <v>14</v>
      </c>
      <c r="R47890" t="s">
        <v>153</v>
      </c>
      <c r="S47890" t="s">
        <v>150</v>
      </c>
      <c r="T47890" t="s">
        <v>201</v>
      </c>
    </row>
    <row r="47891" spans="1:20" x14ac:dyDescent="0.25">
      <c r="A47891">
        <v>19475</v>
      </c>
      <c r="B47891">
        <v>8562</v>
      </c>
      <c r="C47891">
        <v>2</v>
      </c>
      <c r="D47891" s="1">
        <v>42147</v>
      </c>
      <c r="E47891" s="2">
        <v>0.866724537037037</v>
      </c>
      <c r="F47891" t="s">
        <v>125</v>
      </c>
      <c r="G47891" t="s">
        <v>132</v>
      </c>
      <c r="H47891">
        <v>11</v>
      </c>
      <c r="I47891" t="s">
        <v>126</v>
      </c>
      <c r="J47891" t="s">
        <v>102</v>
      </c>
      <c r="K47891">
        <v>22</v>
      </c>
      <c r="L47891" t="s">
        <v>127</v>
      </c>
      <c r="M47891" t="s">
        <v>27</v>
      </c>
      <c r="N47891" t="s">
        <v>37</v>
      </c>
      <c r="O47891">
        <v>5</v>
      </c>
      <c r="P47891">
        <v>6</v>
      </c>
      <c r="Q47891">
        <v>20</v>
      </c>
      <c r="R47891" t="s">
        <v>161</v>
      </c>
      <c r="S47891" t="s">
        <v>150</v>
      </c>
      <c r="T47891" t="s">
        <v>207</v>
      </c>
    </row>
    <row r="47892" spans="1:20" x14ac:dyDescent="0.25">
      <c r="A47892">
        <v>19506</v>
      </c>
      <c r="B47892">
        <v>8575</v>
      </c>
      <c r="C47892">
        <v>2</v>
      </c>
      <c r="D47892" s="1">
        <v>42148</v>
      </c>
      <c r="E47892" s="2">
        <v>0.4934722222222222</v>
      </c>
      <c r="F47892" t="s">
        <v>136</v>
      </c>
      <c r="G47892" t="s">
        <v>132</v>
      </c>
      <c r="H47892">
        <v>23.65</v>
      </c>
      <c r="I47892" t="s">
        <v>137</v>
      </c>
      <c r="J47892" t="s">
        <v>58</v>
      </c>
      <c r="K47892">
        <v>47.3</v>
      </c>
      <c r="L47892" t="s">
        <v>138</v>
      </c>
      <c r="M47892" t="s">
        <v>27</v>
      </c>
      <c r="N47892" t="s">
        <v>40</v>
      </c>
      <c r="O47892">
        <v>5</v>
      </c>
      <c r="P47892">
        <v>0</v>
      </c>
      <c r="Q47892">
        <v>11</v>
      </c>
      <c r="R47892" t="s">
        <v>149</v>
      </c>
      <c r="S47892" t="s">
        <v>150</v>
      </c>
      <c r="T47892" t="s">
        <v>184</v>
      </c>
    </row>
    <row r="47893" spans="1:20" x14ac:dyDescent="0.25">
      <c r="A47893">
        <v>20080</v>
      </c>
      <c r="B47893">
        <v>8831</v>
      </c>
      <c r="C47893">
        <v>2</v>
      </c>
      <c r="D47893" s="1">
        <v>42152</v>
      </c>
      <c r="E47893" s="2">
        <v>0.76011574074074073</v>
      </c>
      <c r="F47893" t="s">
        <v>72</v>
      </c>
      <c r="G47893" t="s">
        <v>132</v>
      </c>
      <c r="H47893">
        <v>12.5</v>
      </c>
      <c r="I47893" t="s">
        <v>73</v>
      </c>
      <c r="J47893" t="s">
        <v>58</v>
      </c>
      <c r="K47893">
        <v>25</v>
      </c>
      <c r="L47893" t="s">
        <v>74</v>
      </c>
      <c r="M47893" t="s">
        <v>27</v>
      </c>
      <c r="N47893" t="s">
        <v>36</v>
      </c>
      <c r="O47893">
        <v>5</v>
      </c>
      <c r="P47893">
        <v>4</v>
      </c>
      <c r="Q47893">
        <v>18</v>
      </c>
      <c r="R47893" t="s">
        <v>174</v>
      </c>
      <c r="S47893" t="s">
        <v>150</v>
      </c>
      <c r="T47893" t="s">
        <v>156</v>
      </c>
    </row>
    <row r="47894" spans="1:20" x14ac:dyDescent="0.25">
      <c r="A47894">
        <v>20089</v>
      </c>
      <c r="B47894">
        <v>8834</v>
      </c>
      <c r="C47894">
        <v>2</v>
      </c>
      <c r="D47894" s="1">
        <v>42152</v>
      </c>
      <c r="E47894" s="2">
        <v>0.77328703703703705</v>
      </c>
      <c r="F47894" t="s">
        <v>72</v>
      </c>
      <c r="G47894" t="s">
        <v>132</v>
      </c>
      <c r="H47894">
        <v>12.5</v>
      </c>
      <c r="I47894" t="s">
        <v>73</v>
      </c>
      <c r="J47894" t="s">
        <v>58</v>
      </c>
      <c r="K47894">
        <v>25</v>
      </c>
      <c r="L47894" t="s">
        <v>74</v>
      </c>
      <c r="M47894" t="s">
        <v>27</v>
      </c>
      <c r="N47894" t="s">
        <v>36</v>
      </c>
      <c r="O47894">
        <v>5</v>
      </c>
      <c r="P47894">
        <v>4</v>
      </c>
      <c r="Q47894">
        <v>18</v>
      </c>
      <c r="R47894" t="s">
        <v>174</v>
      </c>
      <c r="S47894" t="s">
        <v>150</v>
      </c>
      <c r="T47894" t="s">
        <v>208</v>
      </c>
    </row>
    <row r="47895" spans="1:20" x14ac:dyDescent="0.25">
      <c r="A47895">
        <v>20313</v>
      </c>
      <c r="B47895">
        <v>8922</v>
      </c>
      <c r="C47895">
        <v>2</v>
      </c>
      <c r="D47895" s="1">
        <v>42154</v>
      </c>
      <c r="E47895" s="2">
        <v>0.56515046296296301</v>
      </c>
      <c r="F47895" t="s">
        <v>66</v>
      </c>
      <c r="G47895" t="s">
        <v>132</v>
      </c>
      <c r="H47895">
        <v>12.5</v>
      </c>
      <c r="I47895" t="s">
        <v>67</v>
      </c>
      <c r="J47895" t="s">
        <v>58</v>
      </c>
      <c r="K47895">
        <v>25</v>
      </c>
      <c r="L47895" t="s">
        <v>68</v>
      </c>
      <c r="M47895" t="s">
        <v>27</v>
      </c>
      <c r="N47895" t="s">
        <v>37</v>
      </c>
      <c r="O47895">
        <v>5</v>
      </c>
      <c r="P47895">
        <v>6</v>
      </c>
      <c r="Q47895">
        <v>13</v>
      </c>
      <c r="R47895" t="s">
        <v>169</v>
      </c>
      <c r="S47895" t="s">
        <v>150</v>
      </c>
      <c r="T47895" t="s">
        <v>198</v>
      </c>
    </row>
    <row r="47896" spans="1:20" x14ac:dyDescent="0.25">
      <c r="A47896">
        <v>20992</v>
      </c>
      <c r="B47896">
        <v>9207</v>
      </c>
      <c r="C47896">
        <v>2</v>
      </c>
      <c r="D47896" s="1">
        <v>42159</v>
      </c>
      <c r="E47896" s="2">
        <v>0.50657407407407407</v>
      </c>
      <c r="F47896" t="s">
        <v>82</v>
      </c>
      <c r="G47896" t="s">
        <v>132</v>
      </c>
      <c r="H47896">
        <v>12.25</v>
      </c>
      <c r="I47896" t="s">
        <v>83</v>
      </c>
      <c r="J47896" t="s">
        <v>58</v>
      </c>
      <c r="K47896">
        <v>24.5</v>
      </c>
      <c r="L47896" t="s">
        <v>84</v>
      </c>
      <c r="M47896" t="s">
        <v>28</v>
      </c>
      <c r="N47896" t="s">
        <v>36</v>
      </c>
      <c r="O47896">
        <v>6</v>
      </c>
      <c r="P47896">
        <v>4</v>
      </c>
      <c r="Q47896">
        <v>12</v>
      </c>
      <c r="R47896" t="s">
        <v>150</v>
      </c>
      <c r="S47896" t="s">
        <v>150</v>
      </c>
      <c r="T47896" t="s">
        <v>187</v>
      </c>
    </row>
    <row r="47897" spans="1:20" x14ac:dyDescent="0.25">
      <c r="A47897">
        <v>21939</v>
      </c>
      <c r="B47897">
        <v>9634</v>
      </c>
      <c r="C47897">
        <v>2</v>
      </c>
      <c r="D47897" s="1">
        <v>42166</v>
      </c>
      <c r="E47897" s="2">
        <v>0.53652777777777783</v>
      </c>
      <c r="F47897" t="s">
        <v>82</v>
      </c>
      <c r="G47897" t="s">
        <v>132</v>
      </c>
      <c r="H47897">
        <v>12.25</v>
      </c>
      <c r="I47897" t="s">
        <v>83</v>
      </c>
      <c r="J47897" t="s">
        <v>58</v>
      </c>
      <c r="K47897">
        <v>24.5</v>
      </c>
      <c r="L47897" t="s">
        <v>84</v>
      </c>
      <c r="M47897" t="s">
        <v>28</v>
      </c>
      <c r="N47897" t="s">
        <v>36</v>
      </c>
      <c r="O47897">
        <v>6</v>
      </c>
      <c r="P47897">
        <v>4</v>
      </c>
      <c r="Q47897">
        <v>12</v>
      </c>
      <c r="R47897" t="s">
        <v>150</v>
      </c>
      <c r="S47897" t="s">
        <v>150</v>
      </c>
      <c r="T47897" t="s">
        <v>184</v>
      </c>
    </row>
    <row r="47898" spans="1:20" x14ac:dyDescent="0.25">
      <c r="A47898">
        <v>21977</v>
      </c>
      <c r="B47898">
        <v>9649</v>
      </c>
      <c r="C47898">
        <v>2</v>
      </c>
      <c r="D47898" s="1">
        <v>42166</v>
      </c>
      <c r="E47898" s="2">
        <v>0.61810185185185185</v>
      </c>
      <c r="F47898" t="s">
        <v>66</v>
      </c>
      <c r="G47898" t="s">
        <v>132</v>
      </c>
      <c r="H47898">
        <v>12.5</v>
      </c>
      <c r="I47898" t="s">
        <v>67</v>
      </c>
      <c r="J47898" t="s">
        <v>58</v>
      </c>
      <c r="K47898">
        <v>25</v>
      </c>
      <c r="L47898" t="s">
        <v>68</v>
      </c>
      <c r="M47898" t="s">
        <v>28</v>
      </c>
      <c r="N47898" t="s">
        <v>36</v>
      </c>
      <c r="O47898">
        <v>6</v>
      </c>
      <c r="P47898">
        <v>4</v>
      </c>
      <c r="Q47898">
        <v>14</v>
      </c>
      <c r="R47898" t="s">
        <v>153</v>
      </c>
      <c r="S47898" t="s">
        <v>150</v>
      </c>
      <c r="T47898" t="s">
        <v>182</v>
      </c>
    </row>
    <row r="47899" spans="1:20" x14ac:dyDescent="0.25">
      <c r="A47899">
        <v>22372</v>
      </c>
      <c r="B47899">
        <v>9825</v>
      </c>
      <c r="C47899">
        <v>2</v>
      </c>
      <c r="D47899" s="1">
        <v>42169</v>
      </c>
      <c r="E47899" s="2">
        <v>0.58263888888888893</v>
      </c>
      <c r="F47899" t="s">
        <v>56</v>
      </c>
      <c r="G47899" t="s">
        <v>132</v>
      </c>
      <c r="H47899">
        <v>12.5</v>
      </c>
      <c r="I47899" t="s">
        <v>57</v>
      </c>
      <c r="J47899" t="s">
        <v>58</v>
      </c>
      <c r="K47899">
        <v>25</v>
      </c>
      <c r="L47899" t="s">
        <v>59</v>
      </c>
      <c r="M47899" t="s">
        <v>28</v>
      </c>
      <c r="N47899" t="s">
        <v>40</v>
      </c>
      <c r="O47899">
        <v>6</v>
      </c>
      <c r="P47899">
        <v>0</v>
      </c>
      <c r="Q47899">
        <v>13</v>
      </c>
      <c r="R47899" t="s">
        <v>169</v>
      </c>
      <c r="S47899" t="s">
        <v>150</v>
      </c>
      <c r="T47899" t="s">
        <v>188</v>
      </c>
    </row>
    <row r="47900" spans="1:20" x14ac:dyDescent="0.25">
      <c r="A47900">
        <v>22790</v>
      </c>
      <c r="B47900">
        <v>10019</v>
      </c>
      <c r="C47900">
        <v>2</v>
      </c>
      <c r="D47900" s="1">
        <v>42172</v>
      </c>
      <c r="E47900" s="2">
        <v>0.65429398148148143</v>
      </c>
      <c r="F47900" t="s">
        <v>119</v>
      </c>
      <c r="G47900" t="s">
        <v>132</v>
      </c>
      <c r="H47900">
        <v>10.5</v>
      </c>
      <c r="I47900" t="s">
        <v>120</v>
      </c>
      <c r="J47900" t="s">
        <v>102</v>
      </c>
      <c r="K47900">
        <v>21</v>
      </c>
      <c r="L47900" t="s">
        <v>121</v>
      </c>
      <c r="M47900" t="s">
        <v>28</v>
      </c>
      <c r="N47900" t="s">
        <v>35</v>
      </c>
      <c r="O47900">
        <v>6</v>
      </c>
      <c r="P47900">
        <v>3</v>
      </c>
      <c r="Q47900">
        <v>15</v>
      </c>
      <c r="R47900" t="s">
        <v>159</v>
      </c>
      <c r="S47900" t="s">
        <v>150</v>
      </c>
      <c r="T47900" t="s">
        <v>149</v>
      </c>
    </row>
    <row r="47901" spans="1:20" x14ac:dyDescent="0.25">
      <c r="A47901">
        <v>23769</v>
      </c>
      <c r="B47901">
        <v>10456</v>
      </c>
      <c r="C47901">
        <v>2</v>
      </c>
      <c r="D47901" s="1">
        <v>42180</v>
      </c>
      <c r="E47901" s="2">
        <v>0.50697916666666665</v>
      </c>
      <c r="F47901" t="s">
        <v>125</v>
      </c>
      <c r="G47901" t="s">
        <v>132</v>
      </c>
      <c r="H47901">
        <v>11</v>
      </c>
      <c r="I47901" t="s">
        <v>126</v>
      </c>
      <c r="J47901" t="s">
        <v>102</v>
      </c>
      <c r="K47901">
        <v>22</v>
      </c>
      <c r="L47901" t="s">
        <v>127</v>
      </c>
      <c r="M47901" t="s">
        <v>28</v>
      </c>
      <c r="N47901" t="s">
        <v>36</v>
      </c>
      <c r="O47901">
        <v>6</v>
      </c>
      <c r="P47901">
        <v>4</v>
      </c>
      <c r="Q47901">
        <v>12</v>
      </c>
      <c r="R47901" t="s">
        <v>150</v>
      </c>
      <c r="S47901" t="s">
        <v>150</v>
      </c>
      <c r="T47901" t="s">
        <v>190</v>
      </c>
    </row>
    <row r="47902" spans="1:20" x14ac:dyDescent="0.25">
      <c r="A47902">
        <v>25573</v>
      </c>
      <c r="B47902">
        <v>11245</v>
      </c>
      <c r="C47902">
        <v>2</v>
      </c>
      <c r="D47902" s="1">
        <v>42192</v>
      </c>
      <c r="E47902" s="2">
        <v>0.69578703703703704</v>
      </c>
      <c r="F47902" t="s">
        <v>119</v>
      </c>
      <c r="G47902" t="s">
        <v>132</v>
      </c>
      <c r="H47902">
        <v>10.5</v>
      </c>
      <c r="I47902" t="s">
        <v>120</v>
      </c>
      <c r="J47902" t="s">
        <v>102</v>
      </c>
      <c r="K47902">
        <v>21</v>
      </c>
      <c r="L47902" t="s">
        <v>121</v>
      </c>
      <c r="M47902" t="s">
        <v>29</v>
      </c>
      <c r="N47902" t="s">
        <v>38</v>
      </c>
      <c r="O47902">
        <v>7</v>
      </c>
      <c r="P47902">
        <v>2</v>
      </c>
      <c r="Q47902">
        <v>16</v>
      </c>
      <c r="R47902" t="s">
        <v>172</v>
      </c>
      <c r="S47902" t="s">
        <v>150</v>
      </c>
      <c r="T47902" t="s">
        <v>196</v>
      </c>
    </row>
    <row r="47903" spans="1:20" x14ac:dyDescent="0.25">
      <c r="A47903">
        <v>26345</v>
      </c>
      <c r="B47903">
        <v>11599</v>
      </c>
      <c r="C47903">
        <v>2</v>
      </c>
      <c r="D47903" s="1">
        <v>42198</v>
      </c>
      <c r="E47903" s="2">
        <v>0.56793981481481481</v>
      </c>
      <c r="F47903" t="s">
        <v>136</v>
      </c>
      <c r="G47903" t="s">
        <v>132</v>
      </c>
      <c r="H47903">
        <v>23.65</v>
      </c>
      <c r="I47903" t="s">
        <v>137</v>
      </c>
      <c r="J47903" t="s">
        <v>58</v>
      </c>
      <c r="K47903">
        <v>47.3</v>
      </c>
      <c r="L47903" t="s">
        <v>138</v>
      </c>
      <c r="M47903" t="s">
        <v>29</v>
      </c>
      <c r="N47903" t="s">
        <v>39</v>
      </c>
      <c r="O47903">
        <v>7</v>
      </c>
      <c r="P47903">
        <v>1</v>
      </c>
      <c r="Q47903">
        <v>13</v>
      </c>
      <c r="R47903" t="s">
        <v>169</v>
      </c>
      <c r="S47903" t="s">
        <v>150</v>
      </c>
      <c r="T47903" t="s">
        <v>151</v>
      </c>
    </row>
    <row r="47904" spans="1:20" x14ac:dyDescent="0.25">
      <c r="A47904">
        <v>26577</v>
      </c>
      <c r="B47904">
        <v>11710</v>
      </c>
      <c r="C47904">
        <v>2</v>
      </c>
      <c r="D47904" s="1">
        <v>42200</v>
      </c>
      <c r="E47904" s="2">
        <v>0.56099537037037039</v>
      </c>
      <c r="F47904" t="s">
        <v>75</v>
      </c>
      <c r="G47904" t="s">
        <v>132</v>
      </c>
      <c r="H47904">
        <v>12.5</v>
      </c>
      <c r="I47904" t="s">
        <v>76</v>
      </c>
      <c r="J47904" t="s">
        <v>77</v>
      </c>
      <c r="K47904">
        <v>25</v>
      </c>
      <c r="L47904" t="s">
        <v>78</v>
      </c>
      <c r="M47904" t="s">
        <v>29</v>
      </c>
      <c r="N47904" t="s">
        <v>35</v>
      </c>
      <c r="O47904">
        <v>7</v>
      </c>
      <c r="P47904">
        <v>3</v>
      </c>
      <c r="Q47904">
        <v>13</v>
      </c>
      <c r="R47904" t="s">
        <v>169</v>
      </c>
      <c r="S47904" t="s">
        <v>150</v>
      </c>
      <c r="T47904" t="s">
        <v>151</v>
      </c>
    </row>
    <row r="47905" spans="1:20" x14ac:dyDescent="0.25">
      <c r="A47905">
        <v>27022</v>
      </c>
      <c r="B47905">
        <v>11896</v>
      </c>
      <c r="C47905">
        <v>2</v>
      </c>
      <c r="D47905" s="1">
        <v>42203</v>
      </c>
      <c r="E47905" s="2">
        <v>0.51315972222222217</v>
      </c>
      <c r="F47905" t="s">
        <v>136</v>
      </c>
      <c r="G47905" t="s">
        <v>132</v>
      </c>
      <c r="H47905">
        <v>23.65</v>
      </c>
      <c r="I47905" t="s">
        <v>137</v>
      </c>
      <c r="J47905" t="s">
        <v>58</v>
      </c>
      <c r="K47905">
        <v>47.3</v>
      </c>
      <c r="L47905" t="s">
        <v>138</v>
      </c>
      <c r="M47905" t="s">
        <v>29</v>
      </c>
      <c r="N47905" t="s">
        <v>37</v>
      </c>
      <c r="O47905">
        <v>7</v>
      </c>
      <c r="P47905">
        <v>6</v>
      </c>
      <c r="Q47905">
        <v>12</v>
      </c>
      <c r="R47905" t="s">
        <v>150</v>
      </c>
      <c r="S47905" t="s">
        <v>150</v>
      </c>
      <c r="T47905" t="s">
        <v>173</v>
      </c>
    </row>
    <row r="47906" spans="1:20" x14ac:dyDescent="0.25">
      <c r="A47906">
        <v>27273</v>
      </c>
      <c r="B47906">
        <v>12003</v>
      </c>
      <c r="C47906">
        <v>2</v>
      </c>
      <c r="D47906" s="1">
        <v>42205</v>
      </c>
      <c r="E47906" s="2">
        <v>0.49306712962962962</v>
      </c>
      <c r="F47906" t="s">
        <v>125</v>
      </c>
      <c r="G47906" t="s">
        <v>132</v>
      </c>
      <c r="H47906">
        <v>11</v>
      </c>
      <c r="I47906" t="s">
        <v>126</v>
      </c>
      <c r="J47906" t="s">
        <v>102</v>
      </c>
      <c r="K47906">
        <v>22</v>
      </c>
      <c r="L47906" t="s">
        <v>127</v>
      </c>
      <c r="M47906" t="s">
        <v>29</v>
      </c>
      <c r="N47906" t="s">
        <v>39</v>
      </c>
      <c r="O47906">
        <v>7</v>
      </c>
      <c r="P47906">
        <v>1</v>
      </c>
      <c r="Q47906">
        <v>11</v>
      </c>
      <c r="R47906" t="s">
        <v>149</v>
      </c>
      <c r="S47906" t="s">
        <v>150</v>
      </c>
      <c r="T47906" t="s">
        <v>152</v>
      </c>
    </row>
    <row r="47907" spans="1:20" x14ac:dyDescent="0.25">
      <c r="A47907">
        <v>27816</v>
      </c>
      <c r="B47907">
        <v>12254</v>
      </c>
      <c r="C47907">
        <v>2</v>
      </c>
      <c r="D47907" s="1">
        <v>42209</v>
      </c>
      <c r="E47907" s="2">
        <v>0.52232638888888894</v>
      </c>
      <c r="F47907" t="s">
        <v>125</v>
      </c>
      <c r="G47907" t="s">
        <v>132</v>
      </c>
      <c r="H47907">
        <v>11</v>
      </c>
      <c r="I47907" t="s">
        <v>126</v>
      </c>
      <c r="J47907" t="s">
        <v>102</v>
      </c>
      <c r="K47907">
        <v>22</v>
      </c>
      <c r="L47907" t="s">
        <v>127</v>
      </c>
      <c r="M47907" t="s">
        <v>29</v>
      </c>
      <c r="N47907" t="s">
        <v>23</v>
      </c>
      <c r="O47907">
        <v>7</v>
      </c>
      <c r="P47907">
        <v>5</v>
      </c>
      <c r="Q47907">
        <v>12</v>
      </c>
      <c r="R47907" t="s">
        <v>150</v>
      </c>
      <c r="S47907" t="s">
        <v>150</v>
      </c>
      <c r="T47907" t="s">
        <v>177</v>
      </c>
    </row>
    <row r="47908" spans="1:20" x14ac:dyDescent="0.25">
      <c r="A47908">
        <v>28740</v>
      </c>
      <c r="B47908">
        <v>12665</v>
      </c>
      <c r="C47908">
        <v>2</v>
      </c>
      <c r="D47908" s="1">
        <v>42216</v>
      </c>
      <c r="E47908" s="2">
        <v>0.4918865740740741</v>
      </c>
      <c r="F47908" t="s">
        <v>119</v>
      </c>
      <c r="G47908" t="s">
        <v>132</v>
      </c>
      <c r="H47908">
        <v>10.5</v>
      </c>
      <c r="I47908" t="s">
        <v>120</v>
      </c>
      <c r="J47908" t="s">
        <v>102</v>
      </c>
      <c r="K47908">
        <v>21</v>
      </c>
      <c r="L47908" t="s">
        <v>121</v>
      </c>
      <c r="M47908" t="s">
        <v>29</v>
      </c>
      <c r="N47908" t="s">
        <v>23</v>
      </c>
      <c r="O47908">
        <v>7</v>
      </c>
      <c r="P47908">
        <v>5</v>
      </c>
      <c r="Q47908">
        <v>11</v>
      </c>
      <c r="R47908" t="s">
        <v>149</v>
      </c>
      <c r="S47908" t="s">
        <v>150</v>
      </c>
      <c r="T47908" t="s">
        <v>154</v>
      </c>
    </row>
    <row r="47909" spans="1:20" x14ac:dyDescent="0.25">
      <c r="A47909">
        <v>28899</v>
      </c>
      <c r="B47909">
        <v>12746</v>
      </c>
      <c r="C47909">
        <v>2</v>
      </c>
      <c r="D47909" s="1">
        <v>42217</v>
      </c>
      <c r="E47909" s="2">
        <v>0.60423611111111108</v>
      </c>
      <c r="F47909" t="s">
        <v>82</v>
      </c>
      <c r="G47909" t="s">
        <v>132</v>
      </c>
      <c r="H47909">
        <v>12.25</v>
      </c>
      <c r="I47909" t="s">
        <v>83</v>
      </c>
      <c r="J47909" t="s">
        <v>58</v>
      </c>
      <c r="K47909">
        <v>24.5</v>
      </c>
      <c r="L47909" t="s">
        <v>84</v>
      </c>
      <c r="M47909" t="s">
        <v>30</v>
      </c>
      <c r="N47909" t="s">
        <v>37</v>
      </c>
      <c r="O47909">
        <v>8</v>
      </c>
      <c r="P47909">
        <v>6</v>
      </c>
      <c r="Q47909">
        <v>14</v>
      </c>
      <c r="R47909" t="s">
        <v>153</v>
      </c>
      <c r="S47909" t="s">
        <v>150</v>
      </c>
      <c r="T47909" t="s">
        <v>181</v>
      </c>
    </row>
    <row r="47910" spans="1:20" x14ac:dyDescent="0.25">
      <c r="A47910">
        <v>29392</v>
      </c>
      <c r="B47910">
        <v>12983</v>
      </c>
      <c r="C47910">
        <v>2</v>
      </c>
      <c r="D47910" s="1">
        <v>42221</v>
      </c>
      <c r="E47910" s="2">
        <v>0.53775462962962961</v>
      </c>
      <c r="F47910" t="s">
        <v>47</v>
      </c>
      <c r="G47910" t="s">
        <v>132</v>
      </c>
      <c r="H47910">
        <v>12.75</v>
      </c>
      <c r="I47910" t="s">
        <v>48</v>
      </c>
      <c r="J47910" t="s">
        <v>20</v>
      </c>
      <c r="K47910">
        <v>25.5</v>
      </c>
      <c r="L47910" t="s">
        <v>49</v>
      </c>
      <c r="M47910" t="s">
        <v>30</v>
      </c>
      <c r="N47910" t="s">
        <v>35</v>
      </c>
      <c r="O47910">
        <v>8</v>
      </c>
      <c r="P47910">
        <v>3</v>
      </c>
      <c r="Q47910">
        <v>12</v>
      </c>
      <c r="R47910" t="s">
        <v>150</v>
      </c>
      <c r="S47910" t="s">
        <v>150</v>
      </c>
      <c r="T47910" t="s">
        <v>167</v>
      </c>
    </row>
    <row r="47911" spans="1:20" x14ac:dyDescent="0.25">
      <c r="A47911">
        <v>29457</v>
      </c>
      <c r="B47911">
        <v>13014</v>
      </c>
      <c r="C47911">
        <v>2</v>
      </c>
      <c r="D47911" s="1">
        <v>42221</v>
      </c>
      <c r="E47911" s="2">
        <v>0.77638888888888891</v>
      </c>
      <c r="F47911" t="s">
        <v>47</v>
      </c>
      <c r="G47911" t="s">
        <v>132</v>
      </c>
      <c r="H47911">
        <v>12.75</v>
      </c>
      <c r="I47911" t="s">
        <v>48</v>
      </c>
      <c r="J47911" t="s">
        <v>20</v>
      </c>
      <c r="K47911">
        <v>25.5</v>
      </c>
      <c r="L47911" t="s">
        <v>49</v>
      </c>
      <c r="M47911" t="s">
        <v>30</v>
      </c>
      <c r="N47911" t="s">
        <v>35</v>
      </c>
      <c r="O47911">
        <v>8</v>
      </c>
      <c r="P47911">
        <v>3</v>
      </c>
      <c r="Q47911">
        <v>18</v>
      </c>
      <c r="R47911" t="s">
        <v>174</v>
      </c>
      <c r="S47911" t="s">
        <v>150</v>
      </c>
      <c r="T47911" t="s">
        <v>188</v>
      </c>
    </row>
    <row r="47912" spans="1:20" x14ac:dyDescent="0.25">
      <c r="A47912">
        <v>29782</v>
      </c>
      <c r="B47912">
        <v>13156</v>
      </c>
      <c r="C47912">
        <v>2</v>
      </c>
      <c r="D47912" s="1">
        <v>42224</v>
      </c>
      <c r="E47912" s="2">
        <v>0.52375000000000005</v>
      </c>
      <c r="F47912" t="s">
        <v>50</v>
      </c>
      <c r="G47912" t="s">
        <v>132</v>
      </c>
      <c r="H47912">
        <v>12.75</v>
      </c>
      <c r="I47912" t="s">
        <v>51</v>
      </c>
      <c r="J47912" t="s">
        <v>20</v>
      </c>
      <c r="K47912">
        <v>25.5</v>
      </c>
      <c r="L47912" t="s">
        <v>52</v>
      </c>
      <c r="M47912" t="s">
        <v>30</v>
      </c>
      <c r="N47912" t="s">
        <v>37</v>
      </c>
      <c r="O47912">
        <v>8</v>
      </c>
      <c r="P47912">
        <v>6</v>
      </c>
      <c r="Q47912">
        <v>12</v>
      </c>
      <c r="R47912" t="s">
        <v>150</v>
      </c>
      <c r="S47912" t="s">
        <v>150</v>
      </c>
      <c r="T47912" t="s">
        <v>150</v>
      </c>
    </row>
    <row r="47913" spans="1:20" x14ac:dyDescent="0.25">
      <c r="A47913">
        <v>31392</v>
      </c>
      <c r="B47913">
        <v>13858</v>
      </c>
      <c r="C47913">
        <v>2</v>
      </c>
      <c r="D47913" s="1">
        <v>42235</v>
      </c>
      <c r="E47913" s="2">
        <v>0.61493055555555554</v>
      </c>
      <c r="F47913" t="s">
        <v>125</v>
      </c>
      <c r="G47913" t="s">
        <v>132</v>
      </c>
      <c r="H47913">
        <v>11</v>
      </c>
      <c r="I47913" t="s">
        <v>126</v>
      </c>
      <c r="J47913" t="s">
        <v>102</v>
      </c>
      <c r="K47913">
        <v>22</v>
      </c>
      <c r="L47913" t="s">
        <v>127</v>
      </c>
      <c r="M47913" t="s">
        <v>30</v>
      </c>
      <c r="N47913" t="s">
        <v>35</v>
      </c>
      <c r="O47913">
        <v>8</v>
      </c>
      <c r="P47913">
        <v>3</v>
      </c>
      <c r="Q47913">
        <v>14</v>
      </c>
      <c r="R47913" t="s">
        <v>153</v>
      </c>
      <c r="S47913" t="s">
        <v>150</v>
      </c>
      <c r="T47913" t="s">
        <v>203</v>
      </c>
    </row>
    <row r="47914" spans="1:20" x14ac:dyDescent="0.25">
      <c r="A47914">
        <v>31398</v>
      </c>
      <c r="B47914">
        <v>13858</v>
      </c>
      <c r="C47914">
        <v>2</v>
      </c>
      <c r="D47914" s="1">
        <v>42235</v>
      </c>
      <c r="E47914" s="2">
        <v>0.61493055555555554</v>
      </c>
      <c r="F47914" t="s">
        <v>75</v>
      </c>
      <c r="G47914" t="s">
        <v>132</v>
      </c>
      <c r="H47914">
        <v>12.5</v>
      </c>
      <c r="I47914" t="s">
        <v>76</v>
      </c>
      <c r="J47914" t="s">
        <v>77</v>
      </c>
      <c r="K47914">
        <v>25</v>
      </c>
      <c r="L47914" t="s">
        <v>78</v>
      </c>
      <c r="M47914" t="s">
        <v>30</v>
      </c>
      <c r="N47914" t="s">
        <v>35</v>
      </c>
      <c r="O47914">
        <v>8</v>
      </c>
      <c r="P47914">
        <v>3</v>
      </c>
      <c r="Q47914">
        <v>14</v>
      </c>
      <c r="R47914" t="s">
        <v>153</v>
      </c>
      <c r="S47914" t="s">
        <v>150</v>
      </c>
      <c r="T47914" t="s">
        <v>203</v>
      </c>
    </row>
    <row r="47915" spans="1:20" x14ac:dyDescent="0.25">
      <c r="A47915">
        <v>31535</v>
      </c>
      <c r="B47915">
        <v>13920</v>
      </c>
      <c r="C47915">
        <v>2</v>
      </c>
      <c r="D47915" s="1">
        <v>42236</v>
      </c>
      <c r="E47915" s="2">
        <v>0.73307870370370365</v>
      </c>
      <c r="F47915" t="s">
        <v>56</v>
      </c>
      <c r="G47915" t="s">
        <v>132</v>
      </c>
      <c r="H47915">
        <v>12.5</v>
      </c>
      <c r="I47915" t="s">
        <v>57</v>
      </c>
      <c r="J47915" t="s">
        <v>58</v>
      </c>
      <c r="K47915">
        <v>25</v>
      </c>
      <c r="L47915" t="s">
        <v>59</v>
      </c>
      <c r="M47915" t="s">
        <v>30</v>
      </c>
      <c r="N47915" t="s">
        <v>36</v>
      </c>
      <c r="O47915">
        <v>8</v>
      </c>
      <c r="P47915">
        <v>4</v>
      </c>
      <c r="Q47915">
        <v>17</v>
      </c>
      <c r="R47915" t="s">
        <v>160</v>
      </c>
      <c r="S47915" t="s">
        <v>150</v>
      </c>
      <c r="T47915" t="s">
        <v>164</v>
      </c>
    </row>
    <row r="47916" spans="1:20" x14ac:dyDescent="0.25">
      <c r="A47916">
        <v>31664</v>
      </c>
      <c r="B47916">
        <v>13981</v>
      </c>
      <c r="C47916">
        <v>2</v>
      </c>
      <c r="D47916" s="1">
        <v>42237</v>
      </c>
      <c r="E47916" s="2">
        <v>0.75480324074074079</v>
      </c>
      <c r="F47916" t="s">
        <v>119</v>
      </c>
      <c r="G47916" t="s">
        <v>132</v>
      </c>
      <c r="H47916">
        <v>10.5</v>
      </c>
      <c r="I47916" t="s">
        <v>120</v>
      </c>
      <c r="J47916" t="s">
        <v>102</v>
      </c>
      <c r="K47916">
        <v>21</v>
      </c>
      <c r="L47916" t="s">
        <v>121</v>
      </c>
      <c r="M47916" t="s">
        <v>30</v>
      </c>
      <c r="N47916" t="s">
        <v>23</v>
      </c>
      <c r="O47916">
        <v>8</v>
      </c>
      <c r="P47916">
        <v>5</v>
      </c>
      <c r="Q47916">
        <v>18</v>
      </c>
      <c r="R47916" t="s">
        <v>174</v>
      </c>
      <c r="S47916" t="s">
        <v>150</v>
      </c>
      <c r="T47916" t="s">
        <v>194</v>
      </c>
    </row>
    <row r="47917" spans="1:20" x14ac:dyDescent="0.25">
      <c r="A47917">
        <v>31919</v>
      </c>
      <c r="B47917">
        <v>14089</v>
      </c>
      <c r="C47917">
        <v>2</v>
      </c>
      <c r="D47917" s="1">
        <v>42239</v>
      </c>
      <c r="E47917" s="2">
        <v>0.61523148148148143</v>
      </c>
      <c r="F47917" t="s">
        <v>44</v>
      </c>
      <c r="G47917" t="s">
        <v>132</v>
      </c>
      <c r="H47917">
        <v>12.75</v>
      </c>
      <c r="I47917" t="s">
        <v>45</v>
      </c>
      <c r="J47917" t="s">
        <v>20</v>
      </c>
      <c r="K47917">
        <v>25.5</v>
      </c>
      <c r="L47917" t="s">
        <v>46</v>
      </c>
      <c r="M47917" t="s">
        <v>30</v>
      </c>
      <c r="N47917" t="s">
        <v>40</v>
      </c>
      <c r="O47917">
        <v>8</v>
      </c>
      <c r="P47917">
        <v>0</v>
      </c>
      <c r="Q47917">
        <v>14</v>
      </c>
      <c r="R47917" t="s">
        <v>153</v>
      </c>
      <c r="S47917" t="s">
        <v>150</v>
      </c>
      <c r="T47917" t="s">
        <v>196</v>
      </c>
    </row>
    <row r="47918" spans="1:20" x14ac:dyDescent="0.25">
      <c r="A47918">
        <v>32222</v>
      </c>
      <c r="B47918">
        <v>14236</v>
      </c>
      <c r="C47918">
        <v>2</v>
      </c>
      <c r="D47918" s="1">
        <v>42242</v>
      </c>
      <c r="E47918" s="2">
        <v>0.52347222222222223</v>
      </c>
      <c r="F47918" t="s">
        <v>72</v>
      </c>
      <c r="G47918" t="s">
        <v>132</v>
      </c>
      <c r="H47918">
        <v>12.5</v>
      </c>
      <c r="I47918" t="s">
        <v>73</v>
      </c>
      <c r="J47918" t="s">
        <v>58</v>
      </c>
      <c r="K47918">
        <v>25</v>
      </c>
      <c r="L47918" t="s">
        <v>74</v>
      </c>
      <c r="M47918" t="s">
        <v>30</v>
      </c>
      <c r="N47918" t="s">
        <v>35</v>
      </c>
      <c r="O47918">
        <v>8</v>
      </c>
      <c r="P47918">
        <v>3</v>
      </c>
      <c r="Q47918">
        <v>12</v>
      </c>
      <c r="R47918" t="s">
        <v>150</v>
      </c>
      <c r="S47918" t="s">
        <v>150</v>
      </c>
      <c r="T47918" t="s">
        <v>155</v>
      </c>
    </row>
    <row r="47919" spans="1:20" x14ac:dyDescent="0.25">
      <c r="A47919">
        <v>32394</v>
      </c>
      <c r="B47919">
        <v>14314</v>
      </c>
      <c r="C47919">
        <v>2</v>
      </c>
      <c r="D47919" s="1">
        <v>42243</v>
      </c>
      <c r="E47919" s="2">
        <v>0.65109953703703705</v>
      </c>
      <c r="F47919" t="s">
        <v>119</v>
      </c>
      <c r="G47919" t="s">
        <v>132</v>
      </c>
      <c r="H47919">
        <v>10.5</v>
      </c>
      <c r="I47919" t="s">
        <v>120</v>
      </c>
      <c r="J47919" t="s">
        <v>102</v>
      </c>
      <c r="K47919">
        <v>21</v>
      </c>
      <c r="L47919" t="s">
        <v>121</v>
      </c>
      <c r="M47919" t="s">
        <v>30</v>
      </c>
      <c r="N47919" t="s">
        <v>36</v>
      </c>
      <c r="O47919">
        <v>8</v>
      </c>
      <c r="P47919">
        <v>4</v>
      </c>
      <c r="Q47919">
        <v>15</v>
      </c>
      <c r="R47919" t="s">
        <v>159</v>
      </c>
      <c r="S47919" t="s">
        <v>150</v>
      </c>
      <c r="T47919" t="s">
        <v>205</v>
      </c>
    </row>
    <row r="47920" spans="1:20" x14ac:dyDescent="0.25">
      <c r="A47920">
        <v>33256</v>
      </c>
      <c r="B47920">
        <v>14702</v>
      </c>
      <c r="C47920">
        <v>2</v>
      </c>
      <c r="D47920" s="1">
        <v>42250</v>
      </c>
      <c r="E47920" s="2">
        <v>0.58025462962962959</v>
      </c>
      <c r="F47920" t="s">
        <v>136</v>
      </c>
      <c r="G47920" t="s">
        <v>132</v>
      </c>
      <c r="H47920">
        <v>23.65</v>
      </c>
      <c r="I47920" t="s">
        <v>137</v>
      </c>
      <c r="J47920" t="s">
        <v>58</v>
      </c>
      <c r="K47920">
        <v>47.3</v>
      </c>
      <c r="L47920" t="s">
        <v>138</v>
      </c>
      <c r="M47920" t="s">
        <v>31</v>
      </c>
      <c r="N47920" t="s">
        <v>36</v>
      </c>
      <c r="O47920">
        <v>9</v>
      </c>
      <c r="P47920">
        <v>4</v>
      </c>
      <c r="Q47920">
        <v>13</v>
      </c>
      <c r="R47920" t="s">
        <v>169</v>
      </c>
      <c r="S47920" t="s">
        <v>150</v>
      </c>
      <c r="T47920" t="s">
        <v>156</v>
      </c>
    </row>
    <row r="47921" spans="1:20" x14ac:dyDescent="0.25">
      <c r="A47921">
        <v>33260</v>
      </c>
      <c r="B47921">
        <v>14702</v>
      </c>
      <c r="C47921">
        <v>2</v>
      </c>
      <c r="D47921" s="1">
        <v>42250</v>
      </c>
      <c r="E47921" s="2">
        <v>0.58025462962962959</v>
      </c>
      <c r="F47921" t="s">
        <v>82</v>
      </c>
      <c r="G47921" t="s">
        <v>132</v>
      </c>
      <c r="H47921">
        <v>12.25</v>
      </c>
      <c r="I47921" t="s">
        <v>83</v>
      </c>
      <c r="J47921" t="s">
        <v>58</v>
      </c>
      <c r="K47921">
        <v>24.5</v>
      </c>
      <c r="L47921" t="s">
        <v>84</v>
      </c>
      <c r="M47921" t="s">
        <v>31</v>
      </c>
      <c r="N47921" t="s">
        <v>36</v>
      </c>
      <c r="O47921">
        <v>9</v>
      </c>
      <c r="P47921">
        <v>4</v>
      </c>
      <c r="Q47921">
        <v>13</v>
      </c>
      <c r="R47921" t="s">
        <v>169</v>
      </c>
      <c r="S47921" t="s">
        <v>150</v>
      </c>
      <c r="T47921" t="s">
        <v>156</v>
      </c>
    </row>
    <row r="47922" spans="1:20" x14ac:dyDescent="0.25">
      <c r="A47922">
        <v>33409</v>
      </c>
      <c r="B47922">
        <v>14759</v>
      </c>
      <c r="C47922">
        <v>2</v>
      </c>
      <c r="D47922" s="1">
        <v>42251</v>
      </c>
      <c r="E47922" s="2">
        <v>0.56462962962962959</v>
      </c>
      <c r="F47922" t="s">
        <v>82</v>
      </c>
      <c r="G47922" t="s">
        <v>132</v>
      </c>
      <c r="H47922">
        <v>12.25</v>
      </c>
      <c r="I47922" t="s">
        <v>83</v>
      </c>
      <c r="J47922" t="s">
        <v>58</v>
      </c>
      <c r="K47922">
        <v>24.5</v>
      </c>
      <c r="L47922" t="s">
        <v>84</v>
      </c>
      <c r="M47922" t="s">
        <v>31</v>
      </c>
      <c r="N47922" t="s">
        <v>23</v>
      </c>
      <c r="O47922">
        <v>9</v>
      </c>
      <c r="P47922">
        <v>5</v>
      </c>
      <c r="Q47922">
        <v>13</v>
      </c>
      <c r="R47922" t="s">
        <v>169</v>
      </c>
      <c r="S47922" t="s">
        <v>150</v>
      </c>
      <c r="T47922" t="s">
        <v>182</v>
      </c>
    </row>
    <row r="47923" spans="1:20" x14ac:dyDescent="0.25">
      <c r="A47923">
        <v>34075</v>
      </c>
      <c r="B47923">
        <v>15046</v>
      </c>
      <c r="C47923">
        <v>2</v>
      </c>
      <c r="D47923" s="1">
        <v>42256</v>
      </c>
      <c r="E47923" s="2">
        <v>0.56214120370370368</v>
      </c>
      <c r="F47923" t="s">
        <v>122</v>
      </c>
      <c r="G47923" t="s">
        <v>132</v>
      </c>
      <c r="H47923">
        <v>9.75</v>
      </c>
      <c r="I47923" t="s">
        <v>123</v>
      </c>
      <c r="J47923" t="s">
        <v>102</v>
      </c>
      <c r="K47923">
        <v>19.5</v>
      </c>
      <c r="L47923" t="s">
        <v>124</v>
      </c>
      <c r="M47923" t="s">
        <v>31</v>
      </c>
      <c r="N47923" t="s">
        <v>35</v>
      </c>
      <c r="O47923">
        <v>9</v>
      </c>
      <c r="P47923">
        <v>3</v>
      </c>
      <c r="Q47923">
        <v>13</v>
      </c>
      <c r="R47923" t="s">
        <v>169</v>
      </c>
      <c r="S47923" t="s">
        <v>150</v>
      </c>
      <c r="T47923" t="s">
        <v>180</v>
      </c>
    </row>
    <row r="47924" spans="1:20" x14ac:dyDescent="0.25">
      <c r="A47924">
        <v>34710</v>
      </c>
      <c r="B47924">
        <v>15323</v>
      </c>
      <c r="C47924">
        <v>2</v>
      </c>
      <c r="D47924" s="1">
        <v>42260</v>
      </c>
      <c r="E47924" s="2">
        <v>0.72153935185185181</v>
      </c>
      <c r="F47924" t="s">
        <v>125</v>
      </c>
      <c r="G47924" t="s">
        <v>132</v>
      </c>
      <c r="H47924">
        <v>11</v>
      </c>
      <c r="I47924" t="s">
        <v>126</v>
      </c>
      <c r="J47924" t="s">
        <v>102</v>
      </c>
      <c r="K47924">
        <v>22</v>
      </c>
      <c r="L47924" t="s">
        <v>127</v>
      </c>
      <c r="M47924" t="s">
        <v>31</v>
      </c>
      <c r="N47924" t="s">
        <v>40</v>
      </c>
      <c r="O47924">
        <v>9</v>
      </c>
      <c r="P47924">
        <v>0</v>
      </c>
      <c r="Q47924">
        <v>17</v>
      </c>
      <c r="R47924" t="s">
        <v>160</v>
      </c>
      <c r="S47924" t="s">
        <v>150</v>
      </c>
      <c r="T47924" t="s">
        <v>152</v>
      </c>
    </row>
    <row r="47925" spans="1:20" x14ac:dyDescent="0.25">
      <c r="A47925">
        <v>35581</v>
      </c>
      <c r="B47925">
        <v>15707</v>
      </c>
      <c r="C47925">
        <v>2</v>
      </c>
      <c r="D47925" s="1">
        <v>42266</v>
      </c>
      <c r="E47925" s="2">
        <v>0.81017361111111108</v>
      </c>
      <c r="F47925" t="s">
        <v>69</v>
      </c>
      <c r="G47925" t="s">
        <v>132</v>
      </c>
      <c r="H47925">
        <v>12.5</v>
      </c>
      <c r="I47925" t="s">
        <v>70</v>
      </c>
      <c r="J47925" t="s">
        <v>58</v>
      </c>
      <c r="K47925">
        <v>25</v>
      </c>
      <c r="L47925" t="s">
        <v>71</v>
      </c>
      <c r="M47925" t="s">
        <v>31</v>
      </c>
      <c r="N47925" t="s">
        <v>37</v>
      </c>
      <c r="O47925">
        <v>9</v>
      </c>
      <c r="P47925">
        <v>6</v>
      </c>
      <c r="Q47925">
        <v>19</v>
      </c>
      <c r="R47925" t="s">
        <v>154</v>
      </c>
      <c r="S47925" t="s">
        <v>150</v>
      </c>
      <c r="T47925" t="s">
        <v>185</v>
      </c>
    </row>
    <row r="47926" spans="1:20" x14ac:dyDescent="0.25">
      <c r="A47926">
        <v>35651</v>
      </c>
      <c r="B47926">
        <v>15739</v>
      </c>
      <c r="C47926">
        <v>2</v>
      </c>
      <c r="D47926" s="1">
        <v>42267</v>
      </c>
      <c r="E47926" s="2">
        <v>0.67334490740740738</v>
      </c>
      <c r="F47926" t="s">
        <v>82</v>
      </c>
      <c r="G47926" t="s">
        <v>132</v>
      </c>
      <c r="H47926">
        <v>12.25</v>
      </c>
      <c r="I47926" t="s">
        <v>83</v>
      </c>
      <c r="J47926" t="s">
        <v>58</v>
      </c>
      <c r="K47926">
        <v>24.5</v>
      </c>
      <c r="L47926" t="s">
        <v>84</v>
      </c>
      <c r="M47926" t="s">
        <v>31</v>
      </c>
      <c r="N47926" t="s">
        <v>40</v>
      </c>
      <c r="O47926">
        <v>9</v>
      </c>
      <c r="P47926">
        <v>0</v>
      </c>
      <c r="Q47926">
        <v>16</v>
      </c>
      <c r="R47926" t="s">
        <v>172</v>
      </c>
      <c r="S47926" t="s">
        <v>150</v>
      </c>
      <c r="T47926" t="s">
        <v>201</v>
      </c>
    </row>
    <row r="47927" spans="1:20" x14ac:dyDescent="0.25">
      <c r="A47927">
        <v>35738</v>
      </c>
      <c r="B47927">
        <v>15778</v>
      </c>
      <c r="C47927">
        <v>2</v>
      </c>
      <c r="D47927" s="1">
        <v>42268</v>
      </c>
      <c r="E47927" s="2">
        <v>0.51931712962962961</v>
      </c>
      <c r="F47927" t="s">
        <v>56</v>
      </c>
      <c r="G47927" t="s">
        <v>132</v>
      </c>
      <c r="H47927">
        <v>12.5</v>
      </c>
      <c r="I47927" t="s">
        <v>57</v>
      </c>
      <c r="J47927" t="s">
        <v>58</v>
      </c>
      <c r="K47927">
        <v>25</v>
      </c>
      <c r="L47927" t="s">
        <v>59</v>
      </c>
      <c r="M47927" t="s">
        <v>31</v>
      </c>
      <c r="N47927" t="s">
        <v>39</v>
      </c>
      <c r="O47927">
        <v>9</v>
      </c>
      <c r="P47927">
        <v>1</v>
      </c>
      <c r="Q47927">
        <v>12</v>
      </c>
      <c r="R47927" t="s">
        <v>150</v>
      </c>
      <c r="S47927" t="s">
        <v>150</v>
      </c>
      <c r="T47927" t="s">
        <v>198</v>
      </c>
    </row>
    <row r="47928" spans="1:20" x14ac:dyDescent="0.25">
      <c r="A47928">
        <v>36420</v>
      </c>
      <c r="B47928">
        <v>16082</v>
      </c>
      <c r="C47928">
        <v>2</v>
      </c>
      <c r="D47928" s="1">
        <v>42275</v>
      </c>
      <c r="E47928" s="2">
        <v>0.66174768518518523</v>
      </c>
      <c r="F47928" t="s">
        <v>63</v>
      </c>
      <c r="G47928" t="s">
        <v>132</v>
      </c>
      <c r="H47928">
        <v>12.5</v>
      </c>
      <c r="I47928" t="s">
        <v>64</v>
      </c>
      <c r="J47928" t="s">
        <v>58</v>
      </c>
      <c r="K47928">
        <v>25</v>
      </c>
      <c r="L47928" t="s">
        <v>65</v>
      </c>
      <c r="M47928" t="s">
        <v>31</v>
      </c>
      <c r="N47928" t="s">
        <v>39</v>
      </c>
      <c r="O47928">
        <v>9</v>
      </c>
      <c r="P47928">
        <v>1</v>
      </c>
      <c r="Q47928">
        <v>15</v>
      </c>
      <c r="R47928" t="s">
        <v>159</v>
      </c>
      <c r="S47928" t="s">
        <v>150</v>
      </c>
      <c r="T47928" t="s">
        <v>194</v>
      </c>
    </row>
    <row r="47929" spans="1:20" x14ac:dyDescent="0.25">
      <c r="A47929">
        <v>36928</v>
      </c>
      <c r="B47929">
        <v>16294</v>
      </c>
      <c r="C47929">
        <v>2</v>
      </c>
      <c r="D47929" s="1">
        <v>42278</v>
      </c>
      <c r="E47929" s="2">
        <v>0.76731481481481478</v>
      </c>
      <c r="F47929" t="s">
        <v>122</v>
      </c>
      <c r="G47929" t="s">
        <v>132</v>
      </c>
      <c r="H47929">
        <v>9.75</v>
      </c>
      <c r="I47929" t="s">
        <v>123</v>
      </c>
      <c r="J47929" t="s">
        <v>102</v>
      </c>
      <c r="K47929">
        <v>19.5</v>
      </c>
      <c r="L47929" t="s">
        <v>124</v>
      </c>
      <c r="M47929" t="s">
        <v>32</v>
      </c>
      <c r="N47929" t="s">
        <v>36</v>
      </c>
      <c r="O47929">
        <v>10</v>
      </c>
      <c r="P47929">
        <v>4</v>
      </c>
      <c r="Q47929">
        <v>18</v>
      </c>
      <c r="R47929" t="s">
        <v>174</v>
      </c>
      <c r="S47929" t="s">
        <v>150</v>
      </c>
      <c r="T47929" t="s">
        <v>196</v>
      </c>
    </row>
    <row r="47930" spans="1:20" x14ac:dyDescent="0.25">
      <c r="A47930">
        <v>37896</v>
      </c>
      <c r="B47930">
        <v>16730</v>
      </c>
      <c r="C47930">
        <v>2</v>
      </c>
      <c r="D47930" s="1">
        <v>42287</v>
      </c>
      <c r="E47930" s="2">
        <v>0.57363425925925926</v>
      </c>
      <c r="F47930" t="s">
        <v>122</v>
      </c>
      <c r="G47930" t="s">
        <v>132</v>
      </c>
      <c r="H47930">
        <v>9.75</v>
      </c>
      <c r="I47930" t="s">
        <v>123</v>
      </c>
      <c r="J47930" t="s">
        <v>102</v>
      </c>
      <c r="K47930">
        <v>19.5</v>
      </c>
      <c r="L47930" t="s">
        <v>124</v>
      </c>
      <c r="M47930" t="s">
        <v>32</v>
      </c>
      <c r="N47930" t="s">
        <v>37</v>
      </c>
      <c r="O47930">
        <v>10</v>
      </c>
      <c r="P47930">
        <v>6</v>
      </c>
      <c r="Q47930">
        <v>13</v>
      </c>
      <c r="R47930" t="s">
        <v>169</v>
      </c>
      <c r="S47930" t="s">
        <v>150</v>
      </c>
      <c r="T47930" t="s">
        <v>168</v>
      </c>
    </row>
    <row r="47931" spans="1:20" x14ac:dyDescent="0.25">
      <c r="A47931">
        <v>38036</v>
      </c>
      <c r="B47931">
        <v>16786</v>
      </c>
      <c r="C47931">
        <v>2</v>
      </c>
      <c r="D47931" s="1">
        <v>42288</v>
      </c>
      <c r="E47931" s="2">
        <v>0.52148148148148143</v>
      </c>
      <c r="F47931" t="s">
        <v>136</v>
      </c>
      <c r="G47931" t="s">
        <v>132</v>
      </c>
      <c r="H47931">
        <v>23.65</v>
      </c>
      <c r="I47931" t="s">
        <v>137</v>
      </c>
      <c r="J47931" t="s">
        <v>58</v>
      </c>
      <c r="K47931">
        <v>47.3</v>
      </c>
      <c r="L47931" t="s">
        <v>138</v>
      </c>
      <c r="M47931" t="s">
        <v>32</v>
      </c>
      <c r="N47931" t="s">
        <v>40</v>
      </c>
      <c r="O47931">
        <v>10</v>
      </c>
      <c r="P47931">
        <v>0</v>
      </c>
      <c r="Q47931">
        <v>12</v>
      </c>
      <c r="R47931" t="s">
        <v>150</v>
      </c>
      <c r="S47931" t="s">
        <v>150</v>
      </c>
      <c r="T47931" t="s">
        <v>196</v>
      </c>
    </row>
    <row r="47932" spans="1:20" x14ac:dyDescent="0.25">
      <c r="A47932">
        <v>38119</v>
      </c>
      <c r="B47932">
        <v>16818</v>
      </c>
      <c r="C47932">
        <v>2</v>
      </c>
      <c r="D47932" s="1">
        <v>42288</v>
      </c>
      <c r="E47932" s="2">
        <v>0.81070601851851853</v>
      </c>
      <c r="F47932" t="s">
        <v>47</v>
      </c>
      <c r="G47932" t="s">
        <v>132</v>
      </c>
      <c r="H47932">
        <v>12.75</v>
      </c>
      <c r="I47932" t="s">
        <v>48</v>
      </c>
      <c r="J47932" t="s">
        <v>20</v>
      </c>
      <c r="K47932">
        <v>25.5</v>
      </c>
      <c r="L47932" t="s">
        <v>49</v>
      </c>
      <c r="M47932" t="s">
        <v>32</v>
      </c>
      <c r="N47932" t="s">
        <v>40</v>
      </c>
      <c r="O47932">
        <v>10</v>
      </c>
      <c r="P47932">
        <v>0</v>
      </c>
      <c r="Q47932">
        <v>19</v>
      </c>
      <c r="R47932" t="s">
        <v>154</v>
      </c>
      <c r="S47932" t="s">
        <v>150</v>
      </c>
      <c r="T47932" t="s">
        <v>165</v>
      </c>
    </row>
    <row r="47933" spans="1:20" x14ac:dyDescent="0.25">
      <c r="A47933">
        <v>38496</v>
      </c>
      <c r="B47933">
        <v>16975</v>
      </c>
      <c r="C47933">
        <v>2</v>
      </c>
      <c r="D47933" s="1">
        <v>42292</v>
      </c>
      <c r="E47933" s="2">
        <v>0.57599537037037041</v>
      </c>
      <c r="F47933" t="s">
        <v>119</v>
      </c>
      <c r="G47933" t="s">
        <v>132</v>
      </c>
      <c r="H47933">
        <v>10.5</v>
      </c>
      <c r="I47933" t="s">
        <v>120</v>
      </c>
      <c r="J47933" t="s">
        <v>102</v>
      </c>
      <c r="K47933">
        <v>21</v>
      </c>
      <c r="L47933" t="s">
        <v>121</v>
      </c>
      <c r="M47933" t="s">
        <v>32</v>
      </c>
      <c r="N47933" t="s">
        <v>36</v>
      </c>
      <c r="O47933">
        <v>10</v>
      </c>
      <c r="P47933">
        <v>4</v>
      </c>
      <c r="Q47933">
        <v>13</v>
      </c>
      <c r="R47933" t="s">
        <v>169</v>
      </c>
      <c r="S47933" t="s">
        <v>150</v>
      </c>
      <c r="T47933" t="s">
        <v>171</v>
      </c>
    </row>
    <row r="47934" spans="1:20" x14ac:dyDescent="0.25">
      <c r="A47934">
        <v>38828</v>
      </c>
      <c r="B47934">
        <v>17112</v>
      </c>
      <c r="C47934">
        <v>2</v>
      </c>
      <c r="D47934" s="1">
        <v>42294</v>
      </c>
      <c r="E47934" s="2">
        <v>0.53924768518518518</v>
      </c>
      <c r="F47934" t="s">
        <v>17</v>
      </c>
      <c r="G47934" t="s">
        <v>132</v>
      </c>
      <c r="H47934">
        <v>12.75</v>
      </c>
      <c r="I47934" t="s">
        <v>19</v>
      </c>
      <c r="J47934" t="s">
        <v>20</v>
      </c>
      <c r="K47934">
        <v>25.5</v>
      </c>
      <c r="L47934" t="s">
        <v>21</v>
      </c>
      <c r="M47934" t="s">
        <v>32</v>
      </c>
      <c r="N47934" t="s">
        <v>37</v>
      </c>
      <c r="O47934">
        <v>10</v>
      </c>
      <c r="P47934">
        <v>6</v>
      </c>
      <c r="Q47934">
        <v>12</v>
      </c>
      <c r="R47934" t="s">
        <v>150</v>
      </c>
      <c r="S47934" t="s">
        <v>150</v>
      </c>
      <c r="T47934" t="s">
        <v>179</v>
      </c>
    </row>
    <row r="47935" spans="1:20" x14ac:dyDescent="0.25">
      <c r="A47935">
        <v>39863</v>
      </c>
      <c r="B47935">
        <v>17545</v>
      </c>
      <c r="C47935">
        <v>2</v>
      </c>
      <c r="D47935" s="1">
        <v>42302</v>
      </c>
      <c r="E47935" s="2">
        <v>0.71217592592592593</v>
      </c>
      <c r="F47935" t="s">
        <v>119</v>
      </c>
      <c r="G47935" t="s">
        <v>132</v>
      </c>
      <c r="H47935">
        <v>10.5</v>
      </c>
      <c r="I47935" t="s">
        <v>120</v>
      </c>
      <c r="J47935" t="s">
        <v>102</v>
      </c>
      <c r="K47935">
        <v>21</v>
      </c>
      <c r="L47935" t="s">
        <v>121</v>
      </c>
      <c r="M47935" t="s">
        <v>32</v>
      </c>
      <c r="N47935" t="s">
        <v>40</v>
      </c>
      <c r="O47935">
        <v>10</v>
      </c>
      <c r="P47935">
        <v>0</v>
      </c>
      <c r="Q47935">
        <v>17</v>
      </c>
      <c r="R47935" t="s">
        <v>160</v>
      </c>
      <c r="S47935" t="s">
        <v>150</v>
      </c>
      <c r="T47935" t="s">
        <v>208</v>
      </c>
    </row>
    <row r="47936" spans="1:20" x14ac:dyDescent="0.25">
      <c r="A47936">
        <v>39866</v>
      </c>
      <c r="B47936">
        <v>17546</v>
      </c>
      <c r="C47936">
        <v>2</v>
      </c>
      <c r="D47936" s="1">
        <v>42302</v>
      </c>
      <c r="E47936" s="2">
        <v>0.7387731481481481</v>
      </c>
      <c r="F47936" t="s">
        <v>122</v>
      </c>
      <c r="G47936" t="s">
        <v>132</v>
      </c>
      <c r="H47936">
        <v>9.75</v>
      </c>
      <c r="I47936" t="s">
        <v>123</v>
      </c>
      <c r="J47936" t="s">
        <v>102</v>
      </c>
      <c r="K47936">
        <v>19.5</v>
      </c>
      <c r="L47936" t="s">
        <v>124</v>
      </c>
      <c r="M47936" t="s">
        <v>32</v>
      </c>
      <c r="N47936" t="s">
        <v>40</v>
      </c>
      <c r="O47936">
        <v>10</v>
      </c>
      <c r="P47936">
        <v>0</v>
      </c>
      <c r="Q47936">
        <v>17</v>
      </c>
      <c r="R47936" t="s">
        <v>160</v>
      </c>
      <c r="S47936" t="s">
        <v>150</v>
      </c>
      <c r="T47936" t="s">
        <v>151</v>
      </c>
    </row>
    <row r="47937" spans="1:20" x14ac:dyDescent="0.25">
      <c r="A47937">
        <v>40867</v>
      </c>
      <c r="B47937">
        <v>18000</v>
      </c>
      <c r="C47937">
        <v>2</v>
      </c>
      <c r="D47937" s="1">
        <v>42311</v>
      </c>
      <c r="E47937" s="2">
        <v>0.5292824074074074</v>
      </c>
      <c r="F47937" t="s">
        <v>122</v>
      </c>
      <c r="G47937" t="s">
        <v>132</v>
      </c>
      <c r="H47937">
        <v>9.75</v>
      </c>
      <c r="I47937" t="s">
        <v>123</v>
      </c>
      <c r="J47937" t="s">
        <v>102</v>
      </c>
      <c r="K47937">
        <v>19.5</v>
      </c>
      <c r="L47937" t="s">
        <v>124</v>
      </c>
      <c r="M47937" t="s">
        <v>33</v>
      </c>
      <c r="N47937" t="s">
        <v>38</v>
      </c>
      <c r="O47937">
        <v>11</v>
      </c>
      <c r="P47937">
        <v>2</v>
      </c>
      <c r="Q47937">
        <v>12</v>
      </c>
      <c r="R47937" t="s">
        <v>150</v>
      </c>
      <c r="S47937" t="s">
        <v>150</v>
      </c>
      <c r="T47937" t="s">
        <v>186</v>
      </c>
    </row>
    <row r="47938" spans="1:20" x14ac:dyDescent="0.25">
      <c r="A47938">
        <v>42069</v>
      </c>
      <c r="B47938">
        <v>18513</v>
      </c>
      <c r="C47938">
        <v>2</v>
      </c>
      <c r="D47938" s="1">
        <v>42320</v>
      </c>
      <c r="E47938" s="2">
        <v>0.55901620370370375</v>
      </c>
      <c r="F47938" t="s">
        <v>44</v>
      </c>
      <c r="G47938" t="s">
        <v>132</v>
      </c>
      <c r="H47938">
        <v>12.75</v>
      </c>
      <c r="I47938" t="s">
        <v>45</v>
      </c>
      <c r="J47938" t="s">
        <v>20</v>
      </c>
      <c r="K47938">
        <v>25.5</v>
      </c>
      <c r="L47938" t="s">
        <v>46</v>
      </c>
      <c r="M47938" t="s">
        <v>33</v>
      </c>
      <c r="N47938" t="s">
        <v>36</v>
      </c>
      <c r="O47938">
        <v>11</v>
      </c>
      <c r="P47938">
        <v>4</v>
      </c>
      <c r="Q47938">
        <v>13</v>
      </c>
      <c r="R47938" t="s">
        <v>169</v>
      </c>
      <c r="S47938" t="s">
        <v>150</v>
      </c>
      <c r="T47938" t="s">
        <v>183</v>
      </c>
    </row>
    <row r="47939" spans="1:20" x14ac:dyDescent="0.25">
      <c r="A47939">
        <v>42298</v>
      </c>
      <c r="B47939">
        <v>18608</v>
      </c>
      <c r="C47939">
        <v>2</v>
      </c>
      <c r="D47939" s="1">
        <v>42321</v>
      </c>
      <c r="E47939" s="2">
        <v>0.81050925925925921</v>
      </c>
      <c r="F47939" t="s">
        <v>66</v>
      </c>
      <c r="G47939" t="s">
        <v>132</v>
      </c>
      <c r="H47939">
        <v>12.5</v>
      </c>
      <c r="I47939" t="s">
        <v>67</v>
      </c>
      <c r="J47939" t="s">
        <v>58</v>
      </c>
      <c r="K47939">
        <v>25</v>
      </c>
      <c r="L47939" t="s">
        <v>68</v>
      </c>
      <c r="M47939" t="s">
        <v>33</v>
      </c>
      <c r="N47939" t="s">
        <v>23</v>
      </c>
      <c r="O47939">
        <v>11</v>
      </c>
      <c r="P47939">
        <v>5</v>
      </c>
      <c r="Q47939">
        <v>19</v>
      </c>
      <c r="R47939" t="s">
        <v>154</v>
      </c>
      <c r="S47939" t="s">
        <v>150</v>
      </c>
      <c r="T47939" t="s">
        <v>176</v>
      </c>
    </row>
    <row r="47940" spans="1:20" x14ac:dyDescent="0.25">
      <c r="A47940">
        <v>42736</v>
      </c>
      <c r="B47940">
        <v>18797</v>
      </c>
      <c r="C47940">
        <v>2</v>
      </c>
      <c r="D47940" s="1">
        <v>42325</v>
      </c>
      <c r="E47940" s="2">
        <v>0.50993055555555555</v>
      </c>
      <c r="F47940" t="s">
        <v>63</v>
      </c>
      <c r="G47940" t="s">
        <v>132</v>
      </c>
      <c r="H47940">
        <v>12.5</v>
      </c>
      <c r="I47940" t="s">
        <v>64</v>
      </c>
      <c r="J47940" t="s">
        <v>58</v>
      </c>
      <c r="K47940">
        <v>25</v>
      </c>
      <c r="L47940" t="s">
        <v>65</v>
      </c>
      <c r="M47940" t="s">
        <v>33</v>
      </c>
      <c r="N47940" t="s">
        <v>38</v>
      </c>
      <c r="O47940">
        <v>11</v>
      </c>
      <c r="P47940">
        <v>2</v>
      </c>
      <c r="Q47940">
        <v>12</v>
      </c>
      <c r="R47940" t="s">
        <v>150</v>
      </c>
      <c r="S47940" t="s">
        <v>150</v>
      </c>
      <c r="T47940" t="s">
        <v>174</v>
      </c>
    </row>
    <row r="47941" spans="1:20" x14ac:dyDescent="0.25">
      <c r="A47941">
        <v>42857</v>
      </c>
      <c r="B47941">
        <v>18845</v>
      </c>
      <c r="C47941">
        <v>2</v>
      </c>
      <c r="D47941" s="1">
        <v>42326</v>
      </c>
      <c r="E47941" s="2">
        <v>0.51749999999999996</v>
      </c>
      <c r="F47941" t="s">
        <v>119</v>
      </c>
      <c r="G47941" t="s">
        <v>132</v>
      </c>
      <c r="H47941">
        <v>10.5</v>
      </c>
      <c r="I47941" t="s">
        <v>120</v>
      </c>
      <c r="J47941" t="s">
        <v>102</v>
      </c>
      <c r="K47941">
        <v>21</v>
      </c>
      <c r="L47941" t="s">
        <v>121</v>
      </c>
      <c r="M47941" t="s">
        <v>33</v>
      </c>
      <c r="N47941" t="s">
        <v>35</v>
      </c>
      <c r="O47941">
        <v>11</v>
      </c>
      <c r="P47941">
        <v>3</v>
      </c>
      <c r="Q47941">
        <v>12</v>
      </c>
      <c r="R47941" t="s">
        <v>150</v>
      </c>
      <c r="S47941" t="s">
        <v>150</v>
      </c>
      <c r="T47941" t="s">
        <v>150</v>
      </c>
    </row>
    <row r="47942" spans="1:20" x14ac:dyDescent="0.25">
      <c r="A47942">
        <v>43284</v>
      </c>
      <c r="B47942">
        <v>19027</v>
      </c>
      <c r="C47942">
        <v>2</v>
      </c>
      <c r="D47942" s="1">
        <v>42329</v>
      </c>
      <c r="E47942" s="2">
        <v>0.61168981481481477</v>
      </c>
      <c r="F47942" t="s">
        <v>119</v>
      </c>
      <c r="G47942" t="s">
        <v>132</v>
      </c>
      <c r="H47942">
        <v>10.5</v>
      </c>
      <c r="I47942" t="s">
        <v>120</v>
      </c>
      <c r="J47942" t="s">
        <v>102</v>
      </c>
      <c r="K47942">
        <v>21</v>
      </c>
      <c r="L47942" t="s">
        <v>121</v>
      </c>
      <c r="M47942" t="s">
        <v>33</v>
      </c>
      <c r="N47942" t="s">
        <v>37</v>
      </c>
      <c r="O47942">
        <v>11</v>
      </c>
      <c r="P47942">
        <v>6</v>
      </c>
      <c r="Q47942">
        <v>14</v>
      </c>
      <c r="R47942" t="s">
        <v>153</v>
      </c>
      <c r="S47942" t="s">
        <v>150</v>
      </c>
      <c r="T47942" t="s">
        <v>151</v>
      </c>
    </row>
    <row r="47943" spans="1:20" x14ac:dyDescent="0.25">
      <c r="A47943">
        <v>43564</v>
      </c>
      <c r="B47943">
        <v>19151</v>
      </c>
      <c r="C47943">
        <v>2</v>
      </c>
      <c r="D47943" s="1">
        <v>42331</v>
      </c>
      <c r="E47943" s="2">
        <v>0.68065972222222226</v>
      </c>
      <c r="F47943" t="s">
        <v>44</v>
      </c>
      <c r="G47943" t="s">
        <v>132</v>
      </c>
      <c r="H47943">
        <v>12.75</v>
      </c>
      <c r="I47943" t="s">
        <v>45</v>
      </c>
      <c r="J47943" t="s">
        <v>20</v>
      </c>
      <c r="K47943">
        <v>25.5</v>
      </c>
      <c r="L47943" t="s">
        <v>46</v>
      </c>
      <c r="M47943" t="s">
        <v>33</v>
      </c>
      <c r="N47943" t="s">
        <v>39</v>
      </c>
      <c r="O47943">
        <v>11</v>
      </c>
      <c r="P47943">
        <v>1</v>
      </c>
      <c r="Q47943">
        <v>16</v>
      </c>
      <c r="R47943" t="s">
        <v>172</v>
      </c>
      <c r="S47943" t="s">
        <v>150</v>
      </c>
      <c r="T47943" t="s">
        <v>177</v>
      </c>
    </row>
    <row r="47944" spans="1:20" x14ac:dyDescent="0.25">
      <c r="A47944">
        <v>44418</v>
      </c>
      <c r="B47944">
        <v>19522</v>
      </c>
      <c r="C47944">
        <v>2</v>
      </c>
      <c r="D47944" s="1">
        <v>42336</v>
      </c>
      <c r="E47944" s="2">
        <v>0.5466550925925926</v>
      </c>
      <c r="F47944" t="s">
        <v>56</v>
      </c>
      <c r="G47944" t="s">
        <v>132</v>
      </c>
      <c r="H47944">
        <v>12.5</v>
      </c>
      <c r="I47944" t="s">
        <v>57</v>
      </c>
      <c r="J47944" t="s">
        <v>58</v>
      </c>
      <c r="K47944">
        <v>25</v>
      </c>
      <c r="L47944" t="s">
        <v>59</v>
      </c>
      <c r="M47944" t="s">
        <v>33</v>
      </c>
      <c r="N47944" t="s">
        <v>37</v>
      </c>
      <c r="O47944">
        <v>11</v>
      </c>
      <c r="P47944">
        <v>6</v>
      </c>
      <c r="Q47944">
        <v>13</v>
      </c>
      <c r="R47944" t="s">
        <v>169</v>
      </c>
      <c r="S47944" t="s">
        <v>150</v>
      </c>
      <c r="T47944" t="s">
        <v>149</v>
      </c>
    </row>
    <row r="47945" spans="1:20" x14ac:dyDescent="0.25">
      <c r="A47945">
        <v>45364</v>
      </c>
      <c r="B47945">
        <v>19932</v>
      </c>
      <c r="C47945">
        <v>2</v>
      </c>
      <c r="D47945" s="1">
        <v>42343</v>
      </c>
      <c r="E47945" s="2">
        <v>0.56100694444444443</v>
      </c>
      <c r="F47945" t="s">
        <v>82</v>
      </c>
      <c r="G47945" t="s">
        <v>132</v>
      </c>
      <c r="H47945">
        <v>12.25</v>
      </c>
      <c r="I47945" t="s">
        <v>83</v>
      </c>
      <c r="J47945" t="s">
        <v>58</v>
      </c>
      <c r="K47945">
        <v>24.5</v>
      </c>
      <c r="L47945" t="s">
        <v>84</v>
      </c>
      <c r="M47945" t="s">
        <v>34</v>
      </c>
      <c r="N47945" t="s">
        <v>37</v>
      </c>
      <c r="O47945">
        <v>12</v>
      </c>
      <c r="P47945">
        <v>6</v>
      </c>
      <c r="Q47945">
        <v>13</v>
      </c>
      <c r="R47945" t="s">
        <v>169</v>
      </c>
      <c r="S47945" t="s">
        <v>150</v>
      </c>
      <c r="T47945" t="s">
        <v>191</v>
      </c>
    </row>
    <row r="47946" spans="1:20" x14ac:dyDescent="0.25">
      <c r="A47946">
        <v>45505</v>
      </c>
      <c r="B47946">
        <v>19985</v>
      </c>
      <c r="C47946">
        <v>2</v>
      </c>
      <c r="D47946" s="1">
        <v>42344</v>
      </c>
      <c r="E47946" s="2">
        <v>0.55365740740740743</v>
      </c>
      <c r="F47946" t="s">
        <v>47</v>
      </c>
      <c r="G47946" t="s">
        <v>132</v>
      </c>
      <c r="H47946">
        <v>12.75</v>
      </c>
      <c r="I47946" t="s">
        <v>48</v>
      </c>
      <c r="J47946" t="s">
        <v>20</v>
      </c>
      <c r="K47946">
        <v>25.5</v>
      </c>
      <c r="L47946" t="s">
        <v>49</v>
      </c>
      <c r="M47946" t="s">
        <v>34</v>
      </c>
      <c r="N47946" t="s">
        <v>40</v>
      </c>
      <c r="O47946">
        <v>12</v>
      </c>
      <c r="P47946">
        <v>0</v>
      </c>
      <c r="Q47946">
        <v>13</v>
      </c>
      <c r="R47946" t="s">
        <v>169</v>
      </c>
      <c r="S47946" t="s">
        <v>150</v>
      </c>
      <c r="T47946" t="s">
        <v>172</v>
      </c>
    </row>
    <row r="47947" spans="1:20" x14ac:dyDescent="0.25">
      <c r="A47947">
        <v>46430</v>
      </c>
      <c r="B47947">
        <v>20395</v>
      </c>
      <c r="C47947">
        <v>2</v>
      </c>
      <c r="D47947" s="1">
        <v>42350</v>
      </c>
      <c r="E47947" s="2">
        <v>0.87991898148148151</v>
      </c>
      <c r="F47947" t="s">
        <v>82</v>
      </c>
      <c r="G47947" t="s">
        <v>132</v>
      </c>
      <c r="H47947">
        <v>12.25</v>
      </c>
      <c r="I47947" t="s">
        <v>83</v>
      </c>
      <c r="J47947" t="s">
        <v>58</v>
      </c>
      <c r="K47947">
        <v>24.5</v>
      </c>
      <c r="L47947" t="s">
        <v>84</v>
      </c>
      <c r="M47947" t="s">
        <v>34</v>
      </c>
      <c r="N47947" t="s">
        <v>37</v>
      </c>
      <c r="O47947">
        <v>12</v>
      </c>
      <c r="P47947">
        <v>6</v>
      </c>
      <c r="Q47947">
        <v>21</v>
      </c>
      <c r="R47947" t="s">
        <v>163</v>
      </c>
      <c r="S47947" t="s">
        <v>150</v>
      </c>
      <c r="T47947" t="s">
        <v>207</v>
      </c>
    </row>
    <row r="47948" spans="1:20" x14ac:dyDescent="0.25">
      <c r="A47948">
        <v>46716</v>
      </c>
      <c r="B47948">
        <v>20514</v>
      </c>
      <c r="C47948">
        <v>2</v>
      </c>
      <c r="D47948" s="1">
        <v>42353</v>
      </c>
      <c r="E47948" s="2">
        <v>0.51015046296296296</v>
      </c>
      <c r="F47948" t="s">
        <v>136</v>
      </c>
      <c r="G47948" t="s">
        <v>132</v>
      </c>
      <c r="H47948">
        <v>23.65</v>
      </c>
      <c r="I47948" t="s">
        <v>137</v>
      </c>
      <c r="J47948" t="s">
        <v>58</v>
      </c>
      <c r="K47948">
        <v>47.3</v>
      </c>
      <c r="L47948" t="s">
        <v>138</v>
      </c>
      <c r="M47948" t="s">
        <v>34</v>
      </c>
      <c r="N47948" t="s">
        <v>38</v>
      </c>
      <c r="O47948">
        <v>12</v>
      </c>
      <c r="P47948">
        <v>2</v>
      </c>
      <c r="Q47948">
        <v>12</v>
      </c>
      <c r="R47948" t="s">
        <v>150</v>
      </c>
      <c r="S47948" t="s">
        <v>150</v>
      </c>
      <c r="T47948" t="s">
        <v>201</v>
      </c>
    </row>
    <row r="47949" spans="1:20" x14ac:dyDescent="0.25">
      <c r="A47949">
        <v>48431</v>
      </c>
      <c r="B47949">
        <v>21267</v>
      </c>
      <c r="C47949">
        <v>2</v>
      </c>
      <c r="D47949" s="1">
        <v>42368</v>
      </c>
      <c r="E47949" s="2">
        <v>0.73741898148148144</v>
      </c>
      <c r="F47949" t="s">
        <v>119</v>
      </c>
      <c r="G47949" t="s">
        <v>132</v>
      </c>
      <c r="H47949">
        <v>10.5</v>
      </c>
      <c r="I47949" t="s">
        <v>120</v>
      </c>
      <c r="J47949" t="s">
        <v>102</v>
      </c>
      <c r="K47949">
        <v>21</v>
      </c>
      <c r="L47949" t="s">
        <v>121</v>
      </c>
      <c r="M47949" t="s">
        <v>34</v>
      </c>
      <c r="N47949" t="s">
        <v>35</v>
      </c>
      <c r="O47949">
        <v>12</v>
      </c>
      <c r="P47949">
        <v>3</v>
      </c>
      <c r="Q47949">
        <v>17</v>
      </c>
      <c r="R47949" t="s">
        <v>160</v>
      </c>
      <c r="S47949" t="s">
        <v>150</v>
      </c>
      <c r="T47949" t="s">
        <v>193</v>
      </c>
    </row>
    <row r="47950" spans="1:20" x14ac:dyDescent="0.25">
      <c r="A47950">
        <v>48462</v>
      </c>
      <c r="B47950">
        <v>21285</v>
      </c>
      <c r="C47950">
        <v>2</v>
      </c>
      <c r="D47950" s="1">
        <v>42369</v>
      </c>
      <c r="E47950" s="2">
        <v>0.528900462962963</v>
      </c>
      <c r="F47950" t="s">
        <v>75</v>
      </c>
      <c r="G47950" t="s">
        <v>132</v>
      </c>
      <c r="H47950">
        <v>12.5</v>
      </c>
      <c r="I47950" t="s">
        <v>76</v>
      </c>
      <c r="J47950" t="s">
        <v>77</v>
      </c>
      <c r="K47950">
        <v>25</v>
      </c>
      <c r="L47950" t="s">
        <v>78</v>
      </c>
      <c r="M47950" t="s">
        <v>34</v>
      </c>
      <c r="N47950" t="s">
        <v>36</v>
      </c>
      <c r="O47950">
        <v>12</v>
      </c>
      <c r="P47950">
        <v>4</v>
      </c>
      <c r="Q47950">
        <v>12</v>
      </c>
      <c r="R47950" t="s">
        <v>150</v>
      </c>
      <c r="S47950" t="s">
        <v>150</v>
      </c>
      <c r="T47950" t="s">
        <v>201</v>
      </c>
    </row>
    <row r="47951" spans="1:20" x14ac:dyDescent="0.25">
      <c r="A47951">
        <v>49</v>
      </c>
      <c r="B47951">
        <v>17</v>
      </c>
      <c r="C47951">
        <v>2</v>
      </c>
      <c r="D47951" s="1">
        <v>42005</v>
      </c>
      <c r="E47951" s="2">
        <v>0.57847222222222228</v>
      </c>
      <c r="F47951" t="s">
        <v>85</v>
      </c>
      <c r="G47951" t="s">
        <v>131</v>
      </c>
      <c r="H47951">
        <v>16</v>
      </c>
      <c r="I47951" t="s">
        <v>86</v>
      </c>
      <c r="J47951" t="s">
        <v>77</v>
      </c>
      <c r="K47951">
        <v>32</v>
      </c>
      <c r="L47951" t="s">
        <v>87</v>
      </c>
      <c r="M47951" t="s">
        <v>22</v>
      </c>
      <c r="N47951" t="s">
        <v>36</v>
      </c>
      <c r="O47951">
        <v>1</v>
      </c>
      <c r="P47951">
        <v>4</v>
      </c>
      <c r="Q47951">
        <v>13</v>
      </c>
      <c r="R47951" t="s">
        <v>169</v>
      </c>
      <c r="S47951" t="s">
        <v>150</v>
      </c>
      <c r="T47951" t="s">
        <v>188</v>
      </c>
    </row>
    <row r="47952" spans="1:20" x14ac:dyDescent="0.25">
      <c r="A47952">
        <v>223</v>
      </c>
      <c r="B47952">
        <v>92</v>
      </c>
      <c r="C47952">
        <v>2</v>
      </c>
      <c r="D47952" s="1">
        <v>42006</v>
      </c>
      <c r="E47952" s="2">
        <v>0.6368287037037037</v>
      </c>
      <c r="F47952" t="s">
        <v>110</v>
      </c>
      <c r="G47952" t="s">
        <v>131</v>
      </c>
      <c r="H47952">
        <v>16</v>
      </c>
      <c r="I47952" t="s">
        <v>111</v>
      </c>
      <c r="J47952" t="s">
        <v>102</v>
      </c>
      <c r="K47952">
        <v>32</v>
      </c>
      <c r="L47952" t="s">
        <v>112</v>
      </c>
      <c r="M47952" t="s">
        <v>22</v>
      </c>
      <c r="N47952" t="s">
        <v>23</v>
      </c>
      <c r="O47952">
        <v>1</v>
      </c>
      <c r="P47952">
        <v>5</v>
      </c>
      <c r="Q47952">
        <v>15</v>
      </c>
      <c r="R47952" t="s">
        <v>159</v>
      </c>
      <c r="S47952" t="s">
        <v>150</v>
      </c>
      <c r="T47952" t="s">
        <v>168</v>
      </c>
    </row>
    <row r="47953" spans="1:20" x14ac:dyDescent="0.25">
      <c r="A47953">
        <v>803</v>
      </c>
      <c r="B47953">
        <v>350</v>
      </c>
      <c r="C47953">
        <v>2</v>
      </c>
      <c r="D47953" s="1">
        <v>42010</v>
      </c>
      <c r="E47953" s="2">
        <v>0.73408564814814814</v>
      </c>
      <c r="F47953" t="s">
        <v>122</v>
      </c>
      <c r="G47953" t="s">
        <v>131</v>
      </c>
      <c r="H47953">
        <v>12.5</v>
      </c>
      <c r="I47953" t="s">
        <v>123</v>
      </c>
      <c r="J47953" t="s">
        <v>102</v>
      </c>
      <c r="K47953">
        <v>25</v>
      </c>
      <c r="L47953" t="s">
        <v>124</v>
      </c>
      <c r="M47953" t="s">
        <v>22</v>
      </c>
      <c r="N47953" t="s">
        <v>38</v>
      </c>
      <c r="O47953">
        <v>1</v>
      </c>
      <c r="P47953">
        <v>2</v>
      </c>
      <c r="Q47953">
        <v>17</v>
      </c>
      <c r="R47953" t="s">
        <v>160</v>
      </c>
      <c r="S47953" t="s">
        <v>150</v>
      </c>
      <c r="T47953" t="s">
        <v>207</v>
      </c>
    </row>
    <row r="47954" spans="1:20" x14ac:dyDescent="0.25">
      <c r="A47954">
        <v>1190</v>
      </c>
      <c r="B47954">
        <v>522</v>
      </c>
      <c r="C47954">
        <v>2</v>
      </c>
      <c r="D47954" s="1">
        <v>42013</v>
      </c>
      <c r="E47954" s="2">
        <v>0.58996527777777774</v>
      </c>
      <c r="F47954" t="s">
        <v>100</v>
      </c>
      <c r="G47954" t="s">
        <v>131</v>
      </c>
      <c r="H47954">
        <v>16</v>
      </c>
      <c r="I47954" t="s">
        <v>101</v>
      </c>
      <c r="J47954" t="s">
        <v>102</v>
      </c>
      <c r="K47954">
        <v>32</v>
      </c>
      <c r="L47954" t="s">
        <v>103</v>
      </c>
      <c r="M47954" t="s">
        <v>22</v>
      </c>
      <c r="N47954" t="s">
        <v>23</v>
      </c>
      <c r="O47954">
        <v>1</v>
      </c>
      <c r="P47954">
        <v>5</v>
      </c>
      <c r="Q47954">
        <v>14</v>
      </c>
      <c r="R47954" t="s">
        <v>153</v>
      </c>
      <c r="S47954" t="s">
        <v>150</v>
      </c>
      <c r="T47954" t="s">
        <v>202</v>
      </c>
    </row>
    <row r="47955" spans="1:20" x14ac:dyDescent="0.25">
      <c r="A47955">
        <v>1209</v>
      </c>
      <c r="B47955">
        <v>531</v>
      </c>
      <c r="C47955">
        <v>2</v>
      </c>
      <c r="D47955" s="1">
        <v>42013</v>
      </c>
      <c r="E47955" s="2">
        <v>0.66539351851851847</v>
      </c>
      <c r="F47955" t="s">
        <v>66</v>
      </c>
      <c r="G47955" t="s">
        <v>131</v>
      </c>
      <c r="H47955">
        <v>16.5</v>
      </c>
      <c r="I47955" t="s">
        <v>67</v>
      </c>
      <c r="J47955" t="s">
        <v>58</v>
      </c>
      <c r="K47955">
        <v>33</v>
      </c>
      <c r="L47955" t="s">
        <v>68</v>
      </c>
      <c r="M47955" t="s">
        <v>22</v>
      </c>
      <c r="N47955" t="s">
        <v>23</v>
      </c>
      <c r="O47955">
        <v>1</v>
      </c>
      <c r="P47955">
        <v>5</v>
      </c>
      <c r="Q47955">
        <v>15</v>
      </c>
      <c r="R47955" t="s">
        <v>159</v>
      </c>
      <c r="S47955" t="s">
        <v>150</v>
      </c>
      <c r="T47955" t="s">
        <v>186</v>
      </c>
    </row>
    <row r="47956" spans="1:20" x14ac:dyDescent="0.25">
      <c r="A47956">
        <v>1525</v>
      </c>
      <c r="B47956">
        <v>678</v>
      </c>
      <c r="C47956">
        <v>2</v>
      </c>
      <c r="D47956" s="1">
        <v>42015</v>
      </c>
      <c r="E47956" s="2">
        <v>0.8283449074074074</v>
      </c>
      <c r="F47956" t="s">
        <v>72</v>
      </c>
      <c r="G47956" t="s">
        <v>131</v>
      </c>
      <c r="H47956">
        <v>16.5</v>
      </c>
      <c r="I47956" t="s">
        <v>73</v>
      </c>
      <c r="J47956" t="s">
        <v>58</v>
      </c>
      <c r="K47956">
        <v>33</v>
      </c>
      <c r="L47956" t="s">
        <v>74</v>
      </c>
      <c r="M47956" t="s">
        <v>22</v>
      </c>
      <c r="N47956" t="s">
        <v>40</v>
      </c>
      <c r="O47956">
        <v>1</v>
      </c>
      <c r="P47956">
        <v>0</v>
      </c>
      <c r="Q47956">
        <v>19</v>
      </c>
      <c r="R47956" t="s">
        <v>154</v>
      </c>
      <c r="S47956" t="s">
        <v>150</v>
      </c>
      <c r="T47956" t="s">
        <v>198</v>
      </c>
    </row>
    <row r="47957" spans="1:20" x14ac:dyDescent="0.25">
      <c r="A47957">
        <v>2383</v>
      </c>
      <c r="B47957">
        <v>1062</v>
      </c>
      <c r="C47957">
        <v>2</v>
      </c>
      <c r="D47957" s="1">
        <v>42022</v>
      </c>
      <c r="E47957" s="2">
        <v>0.72335648148148146</v>
      </c>
      <c r="F47957" t="s">
        <v>69</v>
      </c>
      <c r="G47957" t="s">
        <v>131</v>
      </c>
      <c r="H47957">
        <v>16.5</v>
      </c>
      <c r="I47957" t="s">
        <v>70</v>
      </c>
      <c r="J47957" t="s">
        <v>58</v>
      </c>
      <c r="K47957">
        <v>33</v>
      </c>
      <c r="L47957" t="s">
        <v>71</v>
      </c>
      <c r="M47957" t="s">
        <v>22</v>
      </c>
      <c r="N47957" t="s">
        <v>40</v>
      </c>
      <c r="O47957">
        <v>1</v>
      </c>
      <c r="P47957">
        <v>0</v>
      </c>
      <c r="Q47957">
        <v>17</v>
      </c>
      <c r="R47957" t="s">
        <v>160</v>
      </c>
      <c r="S47957" t="s">
        <v>150</v>
      </c>
      <c r="T47957" t="s">
        <v>164</v>
      </c>
    </row>
    <row r="47958" spans="1:20" x14ac:dyDescent="0.25">
      <c r="A47958">
        <v>2602</v>
      </c>
      <c r="B47958">
        <v>1150</v>
      </c>
      <c r="C47958">
        <v>2</v>
      </c>
      <c r="D47958" s="1">
        <v>42024</v>
      </c>
      <c r="E47958" s="2">
        <v>0.52714120370370365</v>
      </c>
      <c r="F47958" t="s">
        <v>88</v>
      </c>
      <c r="G47958" t="s">
        <v>131</v>
      </c>
      <c r="H47958">
        <v>16</v>
      </c>
      <c r="I47958" t="s">
        <v>89</v>
      </c>
      <c r="J47958" t="s">
        <v>77</v>
      </c>
      <c r="K47958">
        <v>32</v>
      </c>
      <c r="L47958" t="s">
        <v>90</v>
      </c>
      <c r="M47958" t="s">
        <v>22</v>
      </c>
      <c r="N47958" t="s">
        <v>38</v>
      </c>
      <c r="O47958">
        <v>1</v>
      </c>
      <c r="P47958">
        <v>2</v>
      </c>
      <c r="Q47958">
        <v>12</v>
      </c>
      <c r="R47958" t="s">
        <v>150</v>
      </c>
      <c r="S47958" t="s">
        <v>150</v>
      </c>
      <c r="T47958" t="s">
        <v>207</v>
      </c>
    </row>
    <row r="47959" spans="1:20" x14ac:dyDescent="0.25">
      <c r="A47959">
        <v>2877</v>
      </c>
      <c r="B47959">
        <v>1271</v>
      </c>
      <c r="C47959">
        <v>2</v>
      </c>
      <c r="D47959" s="1">
        <v>42026</v>
      </c>
      <c r="E47959" s="2">
        <v>0.55158564814814814</v>
      </c>
      <c r="F47959" t="s">
        <v>107</v>
      </c>
      <c r="G47959" t="s">
        <v>131</v>
      </c>
      <c r="H47959">
        <v>16</v>
      </c>
      <c r="I47959" t="s">
        <v>108</v>
      </c>
      <c r="J47959" t="s">
        <v>102</v>
      </c>
      <c r="K47959">
        <v>32</v>
      </c>
      <c r="L47959" t="s">
        <v>109</v>
      </c>
      <c r="M47959" t="s">
        <v>22</v>
      </c>
      <c r="N47959" t="s">
        <v>36</v>
      </c>
      <c r="O47959">
        <v>1</v>
      </c>
      <c r="P47959">
        <v>4</v>
      </c>
      <c r="Q47959">
        <v>13</v>
      </c>
      <c r="R47959" t="s">
        <v>169</v>
      </c>
      <c r="S47959" t="s">
        <v>150</v>
      </c>
      <c r="T47959" t="s">
        <v>160</v>
      </c>
    </row>
    <row r="47960" spans="1:20" x14ac:dyDescent="0.25">
      <c r="A47960">
        <v>4371</v>
      </c>
      <c r="B47960">
        <v>1946</v>
      </c>
      <c r="C47960">
        <v>2</v>
      </c>
      <c r="D47960" s="1">
        <v>42037</v>
      </c>
      <c r="E47960" s="2">
        <v>0.54292824074074075</v>
      </c>
      <c r="F47960" t="s">
        <v>97</v>
      </c>
      <c r="G47960" t="s">
        <v>131</v>
      </c>
      <c r="H47960">
        <v>16</v>
      </c>
      <c r="I47960" t="s">
        <v>98</v>
      </c>
      <c r="J47960" t="s">
        <v>77</v>
      </c>
      <c r="K47960">
        <v>32</v>
      </c>
      <c r="L47960" t="s">
        <v>99</v>
      </c>
      <c r="M47960" t="s">
        <v>24</v>
      </c>
      <c r="N47960" t="s">
        <v>39</v>
      </c>
      <c r="O47960">
        <v>2</v>
      </c>
      <c r="P47960">
        <v>1</v>
      </c>
      <c r="Q47960">
        <v>13</v>
      </c>
      <c r="R47960" t="s">
        <v>169</v>
      </c>
      <c r="S47960" t="s">
        <v>150</v>
      </c>
      <c r="T47960" t="s">
        <v>198</v>
      </c>
    </row>
    <row r="47961" spans="1:20" x14ac:dyDescent="0.25">
      <c r="A47961">
        <v>4676</v>
      </c>
      <c r="B47961">
        <v>2073</v>
      </c>
      <c r="C47961">
        <v>2</v>
      </c>
      <c r="D47961" s="1">
        <v>42039</v>
      </c>
      <c r="E47961" s="2">
        <v>0.56656249999999997</v>
      </c>
      <c r="F47961" t="s">
        <v>69</v>
      </c>
      <c r="G47961" t="s">
        <v>131</v>
      </c>
      <c r="H47961">
        <v>16.5</v>
      </c>
      <c r="I47961" t="s">
        <v>70</v>
      </c>
      <c r="J47961" t="s">
        <v>58</v>
      </c>
      <c r="K47961">
        <v>33</v>
      </c>
      <c r="L47961" t="s">
        <v>71</v>
      </c>
      <c r="M47961" t="s">
        <v>24</v>
      </c>
      <c r="N47961" t="s">
        <v>35</v>
      </c>
      <c r="O47961">
        <v>2</v>
      </c>
      <c r="P47961">
        <v>3</v>
      </c>
      <c r="Q47961">
        <v>13</v>
      </c>
      <c r="R47961" t="s">
        <v>169</v>
      </c>
      <c r="S47961" t="s">
        <v>150</v>
      </c>
      <c r="T47961" t="s">
        <v>191</v>
      </c>
    </row>
    <row r="47962" spans="1:20" x14ac:dyDescent="0.25">
      <c r="A47962">
        <v>4689</v>
      </c>
      <c r="B47962">
        <v>2075</v>
      </c>
      <c r="C47962">
        <v>2</v>
      </c>
      <c r="D47962" s="1">
        <v>42039</v>
      </c>
      <c r="E47962" s="2">
        <v>0.58546296296296296</v>
      </c>
      <c r="F47962" t="s">
        <v>125</v>
      </c>
      <c r="G47962" t="s">
        <v>131</v>
      </c>
      <c r="H47962">
        <v>14.5</v>
      </c>
      <c r="I47962" t="s">
        <v>126</v>
      </c>
      <c r="J47962" t="s">
        <v>102</v>
      </c>
      <c r="K47962">
        <v>29</v>
      </c>
      <c r="L47962" t="s">
        <v>127</v>
      </c>
      <c r="M47962" t="s">
        <v>24</v>
      </c>
      <c r="N47962" t="s">
        <v>35</v>
      </c>
      <c r="O47962">
        <v>2</v>
      </c>
      <c r="P47962">
        <v>3</v>
      </c>
      <c r="Q47962">
        <v>14</v>
      </c>
      <c r="R47962" t="s">
        <v>153</v>
      </c>
      <c r="S47962" t="s">
        <v>150</v>
      </c>
      <c r="T47962" t="s">
        <v>182</v>
      </c>
    </row>
    <row r="47963" spans="1:20" x14ac:dyDescent="0.25">
      <c r="A47963">
        <v>4800</v>
      </c>
      <c r="B47963">
        <v>2126</v>
      </c>
      <c r="C47963">
        <v>2</v>
      </c>
      <c r="D47963" s="1">
        <v>42040</v>
      </c>
      <c r="E47963" s="2">
        <v>0.56353009259259257</v>
      </c>
      <c r="F47963" t="s">
        <v>116</v>
      </c>
      <c r="G47963" t="s">
        <v>131</v>
      </c>
      <c r="H47963">
        <v>14.75</v>
      </c>
      <c r="I47963" t="s">
        <v>117</v>
      </c>
      <c r="J47963" t="s">
        <v>77</v>
      </c>
      <c r="K47963">
        <v>29.5</v>
      </c>
      <c r="L47963" t="s">
        <v>118</v>
      </c>
      <c r="M47963" t="s">
        <v>24</v>
      </c>
      <c r="N47963" t="s">
        <v>36</v>
      </c>
      <c r="O47963">
        <v>2</v>
      </c>
      <c r="P47963">
        <v>4</v>
      </c>
      <c r="Q47963">
        <v>13</v>
      </c>
      <c r="R47963" t="s">
        <v>169</v>
      </c>
      <c r="S47963" t="s">
        <v>150</v>
      </c>
      <c r="T47963" t="s">
        <v>180</v>
      </c>
    </row>
    <row r="47964" spans="1:20" x14ac:dyDescent="0.25">
      <c r="A47964">
        <v>5714</v>
      </c>
      <c r="B47964">
        <v>2530</v>
      </c>
      <c r="C47964">
        <v>2</v>
      </c>
      <c r="D47964" s="1">
        <v>42046</v>
      </c>
      <c r="E47964" s="2">
        <v>0.84127314814814813</v>
      </c>
      <c r="F47964" t="s">
        <v>125</v>
      </c>
      <c r="G47964" t="s">
        <v>131</v>
      </c>
      <c r="H47964">
        <v>14.5</v>
      </c>
      <c r="I47964" t="s">
        <v>126</v>
      </c>
      <c r="J47964" t="s">
        <v>102</v>
      </c>
      <c r="K47964">
        <v>29</v>
      </c>
      <c r="L47964" t="s">
        <v>127</v>
      </c>
      <c r="M47964" t="s">
        <v>24</v>
      </c>
      <c r="N47964" t="s">
        <v>35</v>
      </c>
      <c r="O47964">
        <v>2</v>
      </c>
      <c r="P47964">
        <v>3</v>
      </c>
      <c r="Q47964">
        <v>20</v>
      </c>
      <c r="R47964" t="s">
        <v>161</v>
      </c>
      <c r="S47964" t="s">
        <v>150</v>
      </c>
      <c r="T47964" t="s">
        <v>171</v>
      </c>
    </row>
    <row r="47965" spans="1:20" x14ac:dyDescent="0.25">
      <c r="A47965">
        <v>5800</v>
      </c>
      <c r="B47965">
        <v>2570</v>
      </c>
      <c r="C47965">
        <v>2</v>
      </c>
      <c r="D47965" s="1">
        <v>42047</v>
      </c>
      <c r="E47965" s="2">
        <v>0.66306712962962966</v>
      </c>
      <c r="F47965" t="s">
        <v>119</v>
      </c>
      <c r="G47965" t="s">
        <v>131</v>
      </c>
      <c r="H47965">
        <v>13.25</v>
      </c>
      <c r="I47965" t="s">
        <v>120</v>
      </c>
      <c r="J47965" t="s">
        <v>102</v>
      </c>
      <c r="K47965">
        <v>26.5</v>
      </c>
      <c r="L47965" t="s">
        <v>121</v>
      </c>
      <c r="M47965" t="s">
        <v>24</v>
      </c>
      <c r="N47965" t="s">
        <v>36</v>
      </c>
      <c r="O47965">
        <v>2</v>
      </c>
      <c r="P47965">
        <v>4</v>
      </c>
      <c r="Q47965">
        <v>15</v>
      </c>
      <c r="R47965" t="s">
        <v>159</v>
      </c>
      <c r="S47965" t="s">
        <v>150</v>
      </c>
      <c r="T47965" t="s">
        <v>198</v>
      </c>
    </row>
    <row r="47966" spans="1:20" x14ac:dyDescent="0.25">
      <c r="A47966">
        <v>5821</v>
      </c>
      <c r="B47966">
        <v>2580</v>
      </c>
      <c r="C47966">
        <v>2</v>
      </c>
      <c r="D47966" s="1">
        <v>42047</v>
      </c>
      <c r="E47966" s="2">
        <v>0.73750000000000004</v>
      </c>
      <c r="F47966" t="s">
        <v>97</v>
      </c>
      <c r="G47966" t="s">
        <v>131</v>
      </c>
      <c r="H47966">
        <v>16</v>
      </c>
      <c r="I47966" t="s">
        <v>98</v>
      </c>
      <c r="J47966" t="s">
        <v>77</v>
      </c>
      <c r="K47966">
        <v>32</v>
      </c>
      <c r="L47966" t="s">
        <v>99</v>
      </c>
      <c r="M47966" t="s">
        <v>24</v>
      </c>
      <c r="N47966" t="s">
        <v>36</v>
      </c>
      <c r="O47966">
        <v>2</v>
      </c>
      <c r="P47966">
        <v>4</v>
      </c>
      <c r="Q47966">
        <v>17</v>
      </c>
      <c r="R47966" t="s">
        <v>160</v>
      </c>
      <c r="S47966" t="s">
        <v>150</v>
      </c>
      <c r="T47966" t="s">
        <v>188</v>
      </c>
    </row>
    <row r="47967" spans="1:20" x14ac:dyDescent="0.25">
      <c r="A47967">
        <v>6021</v>
      </c>
      <c r="B47967">
        <v>2670</v>
      </c>
      <c r="C47967">
        <v>2</v>
      </c>
      <c r="D47967" s="1">
        <v>42049</v>
      </c>
      <c r="E47967" s="2">
        <v>0.55128472222222225</v>
      </c>
      <c r="F47967" t="s">
        <v>91</v>
      </c>
      <c r="G47967" t="s">
        <v>131</v>
      </c>
      <c r="H47967">
        <v>16</v>
      </c>
      <c r="I47967" t="s">
        <v>92</v>
      </c>
      <c r="J47967" t="s">
        <v>77</v>
      </c>
      <c r="K47967">
        <v>32</v>
      </c>
      <c r="L47967" t="s">
        <v>93</v>
      </c>
      <c r="M47967" t="s">
        <v>24</v>
      </c>
      <c r="N47967" t="s">
        <v>37</v>
      </c>
      <c r="O47967">
        <v>2</v>
      </c>
      <c r="P47967">
        <v>6</v>
      </c>
      <c r="Q47967">
        <v>13</v>
      </c>
      <c r="R47967" t="s">
        <v>169</v>
      </c>
      <c r="S47967" t="s">
        <v>150</v>
      </c>
      <c r="T47967" t="s">
        <v>191</v>
      </c>
    </row>
    <row r="47968" spans="1:20" x14ac:dyDescent="0.25">
      <c r="A47968">
        <v>6037</v>
      </c>
      <c r="B47968">
        <v>2675</v>
      </c>
      <c r="C47968">
        <v>2</v>
      </c>
      <c r="D47968" s="1">
        <v>42049</v>
      </c>
      <c r="E47968" s="2">
        <v>0.61237268518518517</v>
      </c>
      <c r="F47968" t="s">
        <v>56</v>
      </c>
      <c r="G47968" t="s">
        <v>131</v>
      </c>
      <c r="H47968">
        <v>16.5</v>
      </c>
      <c r="I47968" t="s">
        <v>57</v>
      </c>
      <c r="J47968" t="s">
        <v>58</v>
      </c>
      <c r="K47968">
        <v>33</v>
      </c>
      <c r="L47968" t="s">
        <v>59</v>
      </c>
      <c r="M47968" t="s">
        <v>24</v>
      </c>
      <c r="N47968" t="s">
        <v>37</v>
      </c>
      <c r="O47968">
        <v>2</v>
      </c>
      <c r="P47968">
        <v>6</v>
      </c>
      <c r="Q47968">
        <v>14</v>
      </c>
      <c r="R47968" t="s">
        <v>153</v>
      </c>
      <c r="S47968" t="s">
        <v>150</v>
      </c>
      <c r="T47968" t="s">
        <v>198</v>
      </c>
    </row>
    <row r="47969" spans="1:20" x14ac:dyDescent="0.25">
      <c r="A47969">
        <v>6527</v>
      </c>
      <c r="B47969">
        <v>2889</v>
      </c>
      <c r="C47969">
        <v>2</v>
      </c>
      <c r="D47969" s="1">
        <v>42053</v>
      </c>
      <c r="E47969" s="2">
        <v>0.47384259259259259</v>
      </c>
      <c r="F47969" t="s">
        <v>94</v>
      </c>
      <c r="G47969" t="s">
        <v>131</v>
      </c>
      <c r="H47969">
        <v>16</v>
      </c>
      <c r="I47969" t="s">
        <v>95</v>
      </c>
      <c r="J47969" t="s">
        <v>77</v>
      </c>
      <c r="K47969">
        <v>32</v>
      </c>
      <c r="L47969" t="s">
        <v>96</v>
      </c>
      <c r="M47969" t="s">
        <v>24</v>
      </c>
      <c r="N47969" t="s">
        <v>35</v>
      </c>
      <c r="O47969">
        <v>2</v>
      </c>
      <c r="P47969">
        <v>3</v>
      </c>
      <c r="Q47969">
        <v>11</v>
      </c>
      <c r="R47969" t="s">
        <v>149</v>
      </c>
      <c r="S47969" t="s">
        <v>150</v>
      </c>
      <c r="T47969" t="s">
        <v>161</v>
      </c>
    </row>
    <row r="47970" spans="1:20" x14ac:dyDescent="0.25">
      <c r="A47970">
        <v>6610</v>
      </c>
      <c r="B47970">
        <v>2922</v>
      </c>
      <c r="C47970">
        <v>2</v>
      </c>
      <c r="D47970" s="1">
        <v>42053</v>
      </c>
      <c r="E47970" s="2">
        <v>0.72018518518518515</v>
      </c>
      <c r="F47970" t="s">
        <v>75</v>
      </c>
      <c r="G47970" t="s">
        <v>131</v>
      </c>
      <c r="H47970">
        <v>16.5</v>
      </c>
      <c r="I47970" t="s">
        <v>76</v>
      </c>
      <c r="J47970" t="s">
        <v>77</v>
      </c>
      <c r="K47970">
        <v>33</v>
      </c>
      <c r="L47970" t="s">
        <v>78</v>
      </c>
      <c r="M47970" t="s">
        <v>24</v>
      </c>
      <c r="N47970" t="s">
        <v>35</v>
      </c>
      <c r="O47970">
        <v>2</v>
      </c>
      <c r="P47970">
        <v>3</v>
      </c>
      <c r="Q47970">
        <v>17</v>
      </c>
      <c r="R47970" t="s">
        <v>160</v>
      </c>
      <c r="S47970" t="s">
        <v>150</v>
      </c>
      <c r="T47970" t="s">
        <v>182</v>
      </c>
    </row>
    <row r="47971" spans="1:20" x14ac:dyDescent="0.25">
      <c r="A47971">
        <v>7137</v>
      </c>
      <c r="B47971">
        <v>3146</v>
      </c>
      <c r="C47971">
        <v>2</v>
      </c>
      <c r="D47971" s="1">
        <v>42057</v>
      </c>
      <c r="E47971" s="2">
        <v>0.6632986111111111</v>
      </c>
      <c r="F47971" t="s">
        <v>72</v>
      </c>
      <c r="G47971" t="s">
        <v>131</v>
      </c>
      <c r="H47971">
        <v>16.5</v>
      </c>
      <c r="I47971" t="s">
        <v>73</v>
      </c>
      <c r="J47971" t="s">
        <v>58</v>
      </c>
      <c r="K47971">
        <v>33</v>
      </c>
      <c r="L47971" t="s">
        <v>74</v>
      </c>
      <c r="M47971" t="s">
        <v>24</v>
      </c>
      <c r="N47971" t="s">
        <v>40</v>
      </c>
      <c r="O47971">
        <v>2</v>
      </c>
      <c r="P47971">
        <v>0</v>
      </c>
      <c r="Q47971">
        <v>15</v>
      </c>
      <c r="R47971" t="s">
        <v>159</v>
      </c>
      <c r="S47971" t="s">
        <v>150</v>
      </c>
      <c r="T47971" t="s">
        <v>177</v>
      </c>
    </row>
    <row r="47972" spans="1:20" x14ac:dyDescent="0.25">
      <c r="A47972">
        <v>7232</v>
      </c>
      <c r="B47972">
        <v>3187</v>
      </c>
      <c r="C47972">
        <v>2</v>
      </c>
      <c r="D47972" s="1">
        <v>42058</v>
      </c>
      <c r="E47972" s="2">
        <v>0.56062500000000004</v>
      </c>
      <c r="F47972" t="s">
        <v>72</v>
      </c>
      <c r="G47972" t="s">
        <v>131</v>
      </c>
      <c r="H47972">
        <v>16.5</v>
      </c>
      <c r="I47972" t="s">
        <v>73</v>
      </c>
      <c r="J47972" t="s">
        <v>58</v>
      </c>
      <c r="K47972">
        <v>33</v>
      </c>
      <c r="L47972" t="s">
        <v>74</v>
      </c>
      <c r="M47972" t="s">
        <v>24</v>
      </c>
      <c r="N47972" t="s">
        <v>39</v>
      </c>
      <c r="O47972">
        <v>2</v>
      </c>
      <c r="P47972">
        <v>1</v>
      </c>
      <c r="Q47972">
        <v>13</v>
      </c>
      <c r="R47972" t="s">
        <v>169</v>
      </c>
      <c r="S47972" t="s">
        <v>150</v>
      </c>
      <c r="T47972" t="s">
        <v>174</v>
      </c>
    </row>
    <row r="47973" spans="1:20" x14ac:dyDescent="0.25">
      <c r="A47973">
        <v>7410</v>
      </c>
      <c r="B47973">
        <v>3265</v>
      </c>
      <c r="C47973">
        <v>2</v>
      </c>
      <c r="D47973" s="1">
        <v>42059</v>
      </c>
      <c r="E47973" s="2">
        <v>0.77722222222222226</v>
      </c>
      <c r="F47973" t="s">
        <v>79</v>
      </c>
      <c r="G47973" t="s">
        <v>131</v>
      </c>
      <c r="H47973">
        <v>16.25</v>
      </c>
      <c r="I47973" t="s">
        <v>80</v>
      </c>
      <c r="J47973" t="s">
        <v>58</v>
      </c>
      <c r="K47973">
        <v>32.5</v>
      </c>
      <c r="L47973" t="s">
        <v>81</v>
      </c>
      <c r="M47973" t="s">
        <v>24</v>
      </c>
      <c r="N47973" t="s">
        <v>38</v>
      </c>
      <c r="O47973">
        <v>2</v>
      </c>
      <c r="P47973">
        <v>2</v>
      </c>
      <c r="Q47973">
        <v>18</v>
      </c>
      <c r="R47973" t="s">
        <v>174</v>
      </c>
      <c r="S47973" t="s">
        <v>150</v>
      </c>
      <c r="T47973" t="s">
        <v>150</v>
      </c>
    </row>
    <row r="47974" spans="1:20" x14ac:dyDescent="0.25">
      <c r="A47974">
        <v>7474</v>
      </c>
      <c r="B47974">
        <v>3292</v>
      </c>
      <c r="C47974">
        <v>2</v>
      </c>
      <c r="D47974" s="1">
        <v>42060</v>
      </c>
      <c r="E47974" s="2">
        <v>0.52729166666666671</v>
      </c>
      <c r="F47974" t="s">
        <v>125</v>
      </c>
      <c r="G47974" t="s">
        <v>131</v>
      </c>
      <c r="H47974">
        <v>14.5</v>
      </c>
      <c r="I47974" t="s">
        <v>126</v>
      </c>
      <c r="J47974" t="s">
        <v>102</v>
      </c>
      <c r="K47974">
        <v>29</v>
      </c>
      <c r="L47974" t="s">
        <v>127</v>
      </c>
      <c r="M47974" t="s">
        <v>24</v>
      </c>
      <c r="N47974" t="s">
        <v>35</v>
      </c>
      <c r="O47974">
        <v>2</v>
      </c>
      <c r="P47974">
        <v>3</v>
      </c>
      <c r="Q47974">
        <v>12</v>
      </c>
      <c r="R47974" t="s">
        <v>150</v>
      </c>
      <c r="S47974" t="s">
        <v>150</v>
      </c>
      <c r="T47974" t="s">
        <v>174</v>
      </c>
    </row>
    <row r="47975" spans="1:20" x14ac:dyDescent="0.25">
      <c r="A47975">
        <v>7599</v>
      </c>
      <c r="B47975">
        <v>3350</v>
      </c>
      <c r="C47975">
        <v>2</v>
      </c>
      <c r="D47975" s="1">
        <v>42061</v>
      </c>
      <c r="E47975" s="2">
        <v>0.51142361111111112</v>
      </c>
      <c r="F47975" t="s">
        <v>82</v>
      </c>
      <c r="G47975" t="s">
        <v>131</v>
      </c>
      <c r="H47975">
        <v>16.25</v>
      </c>
      <c r="I47975" t="s">
        <v>83</v>
      </c>
      <c r="J47975" t="s">
        <v>58</v>
      </c>
      <c r="K47975">
        <v>32.5</v>
      </c>
      <c r="L47975" t="s">
        <v>84</v>
      </c>
      <c r="M47975" t="s">
        <v>24</v>
      </c>
      <c r="N47975" t="s">
        <v>36</v>
      </c>
      <c r="O47975">
        <v>2</v>
      </c>
      <c r="P47975">
        <v>4</v>
      </c>
      <c r="Q47975">
        <v>12</v>
      </c>
      <c r="R47975" t="s">
        <v>150</v>
      </c>
      <c r="S47975" t="s">
        <v>150</v>
      </c>
      <c r="T47975" t="s">
        <v>175</v>
      </c>
    </row>
    <row r="47976" spans="1:20" x14ac:dyDescent="0.25">
      <c r="A47976">
        <v>7688</v>
      </c>
      <c r="B47976">
        <v>3385</v>
      </c>
      <c r="C47976">
        <v>2</v>
      </c>
      <c r="D47976" s="1">
        <v>42061</v>
      </c>
      <c r="E47976" s="2">
        <v>0.73960648148148145</v>
      </c>
      <c r="F47976" t="s">
        <v>63</v>
      </c>
      <c r="G47976" t="s">
        <v>131</v>
      </c>
      <c r="H47976">
        <v>16.5</v>
      </c>
      <c r="I47976" t="s">
        <v>64</v>
      </c>
      <c r="J47976" t="s">
        <v>58</v>
      </c>
      <c r="K47976">
        <v>33</v>
      </c>
      <c r="L47976" t="s">
        <v>65</v>
      </c>
      <c r="M47976" t="s">
        <v>24</v>
      </c>
      <c r="N47976" t="s">
        <v>36</v>
      </c>
      <c r="O47976">
        <v>2</v>
      </c>
      <c r="P47976">
        <v>4</v>
      </c>
      <c r="Q47976">
        <v>17</v>
      </c>
      <c r="R47976" t="s">
        <v>160</v>
      </c>
      <c r="S47976" t="s">
        <v>150</v>
      </c>
      <c r="T47976" t="s">
        <v>168</v>
      </c>
    </row>
    <row r="47977" spans="1:20" x14ac:dyDescent="0.25">
      <c r="A47977">
        <v>7848</v>
      </c>
      <c r="B47977">
        <v>3449</v>
      </c>
      <c r="C47977">
        <v>2</v>
      </c>
      <c r="D47977" s="1">
        <v>42062</v>
      </c>
      <c r="E47977" s="2">
        <v>0.78</v>
      </c>
      <c r="F47977" t="s">
        <v>122</v>
      </c>
      <c r="G47977" t="s">
        <v>131</v>
      </c>
      <c r="H47977">
        <v>12.5</v>
      </c>
      <c r="I47977" t="s">
        <v>123</v>
      </c>
      <c r="J47977" t="s">
        <v>102</v>
      </c>
      <c r="K47977">
        <v>25</v>
      </c>
      <c r="L47977" t="s">
        <v>124</v>
      </c>
      <c r="M47977" t="s">
        <v>24</v>
      </c>
      <c r="N47977" t="s">
        <v>23</v>
      </c>
      <c r="O47977">
        <v>2</v>
      </c>
      <c r="P47977">
        <v>5</v>
      </c>
      <c r="Q47977">
        <v>18</v>
      </c>
      <c r="R47977" t="s">
        <v>174</v>
      </c>
      <c r="S47977" t="s">
        <v>150</v>
      </c>
      <c r="T47977" t="s">
        <v>150</v>
      </c>
    </row>
    <row r="47978" spans="1:20" x14ac:dyDescent="0.25">
      <c r="A47978">
        <v>8221</v>
      </c>
      <c r="B47978">
        <v>3610</v>
      </c>
      <c r="C47978">
        <v>2</v>
      </c>
      <c r="D47978" s="1">
        <v>42065</v>
      </c>
      <c r="E47978" s="2">
        <v>0.68023148148148149</v>
      </c>
      <c r="F47978" t="s">
        <v>107</v>
      </c>
      <c r="G47978" t="s">
        <v>131</v>
      </c>
      <c r="H47978">
        <v>16</v>
      </c>
      <c r="I47978" t="s">
        <v>108</v>
      </c>
      <c r="J47978" t="s">
        <v>102</v>
      </c>
      <c r="K47978">
        <v>32</v>
      </c>
      <c r="L47978" t="s">
        <v>109</v>
      </c>
      <c r="M47978" t="s">
        <v>25</v>
      </c>
      <c r="N47978" t="s">
        <v>39</v>
      </c>
      <c r="O47978">
        <v>3</v>
      </c>
      <c r="P47978">
        <v>1</v>
      </c>
      <c r="Q47978">
        <v>16</v>
      </c>
      <c r="R47978" t="s">
        <v>172</v>
      </c>
      <c r="S47978" t="s">
        <v>150</v>
      </c>
      <c r="T47978" t="s">
        <v>208</v>
      </c>
    </row>
    <row r="47979" spans="1:20" x14ac:dyDescent="0.25">
      <c r="A47979">
        <v>8471</v>
      </c>
      <c r="B47979">
        <v>3710</v>
      </c>
      <c r="C47979">
        <v>2</v>
      </c>
      <c r="D47979" s="1">
        <v>42067</v>
      </c>
      <c r="E47979" s="2">
        <v>0.57546296296296295</v>
      </c>
      <c r="F47979" t="s">
        <v>125</v>
      </c>
      <c r="G47979" t="s">
        <v>131</v>
      </c>
      <c r="H47979">
        <v>14.5</v>
      </c>
      <c r="I47979" t="s">
        <v>126</v>
      </c>
      <c r="J47979" t="s">
        <v>102</v>
      </c>
      <c r="K47979">
        <v>29</v>
      </c>
      <c r="L47979" t="s">
        <v>127</v>
      </c>
      <c r="M47979" t="s">
        <v>25</v>
      </c>
      <c r="N47979" t="s">
        <v>35</v>
      </c>
      <c r="O47979">
        <v>3</v>
      </c>
      <c r="P47979">
        <v>3</v>
      </c>
      <c r="Q47979">
        <v>13</v>
      </c>
      <c r="R47979" t="s">
        <v>169</v>
      </c>
      <c r="S47979" t="s">
        <v>150</v>
      </c>
      <c r="T47979" t="s">
        <v>158</v>
      </c>
    </row>
    <row r="47980" spans="1:20" x14ac:dyDescent="0.25">
      <c r="A47980">
        <v>8794</v>
      </c>
      <c r="B47980">
        <v>3858</v>
      </c>
      <c r="C47980">
        <v>2</v>
      </c>
      <c r="D47980" s="1">
        <v>42069</v>
      </c>
      <c r="E47980" s="2">
        <v>0.77976851851851847</v>
      </c>
      <c r="F47980" t="s">
        <v>119</v>
      </c>
      <c r="G47980" t="s">
        <v>131</v>
      </c>
      <c r="H47980">
        <v>13.25</v>
      </c>
      <c r="I47980" t="s">
        <v>120</v>
      </c>
      <c r="J47980" t="s">
        <v>102</v>
      </c>
      <c r="K47980">
        <v>26.5</v>
      </c>
      <c r="L47980" t="s">
        <v>121</v>
      </c>
      <c r="M47980" t="s">
        <v>25</v>
      </c>
      <c r="N47980" t="s">
        <v>23</v>
      </c>
      <c r="O47980">
        <v>3</v>
      </c>
      <c r="P47980">
        <v>5</v>
      </c>
      <c r="Q47980">
        <v>18</v>
      </c>
      <c r="R47980" t="s">
        <v>174</v>
      </c>
      <c r="S47980" t="s">
        <v>150</v>
      </c>
      <c r="T47980" t="s">
        <v>197</v>
      </c>
    </row>
    <row r="47981" spans="1:20" x14ac:dyDescent="0.25">
      <c r="A47981">
        <v>8825</v>
      </c>
      <c r="B47981">
        <v>3869</v>
      </c>
      <c r="C47981">
        <v>2</v>
      </c>
      <c r="D47981" s="1">
        <v>42069</v>
      </c>
      <c r="E47981" s="2">
        <v>0.85368055555555555</v>
      </c>
      <c r="F47981" t="s">
        <v>63</v>
      </c>
      <c r="G47981" t="s">
        <v>131</v>
      </c>
      <c r="H47981">
        <v>16.5</v>
      </c>
      <c r="I47981" t="s">
        <v>64</v>
      </c>
      <c r="J47981" t="s">
        <v>58</v>
      </c>
      <c r="K47981">
        <v>33</v>
      </c>
      <c r="L47981" t="s">
        <v>65</v>
      </c>
      <c r="M47981" t="s">
        <v>25</v>
      </c>
      <c r="N47981" t="s">
        <v>23</v>
      </c>
      <c r="O47981">
        <v>3</v>
      </c>
      <c r="P47981">
        <v>5</v>
      </c>
      <c r="Q47981">
        <v>20</v>
      </c>
      <c r="R47981" t="s">
        <v>161</v>
      </c>
      <c r="S47981" t="s">
        <v>150</v>
      </c>
      <c r="T47981" t="s">
        <v>174</v>
      </c>
    </row>
    <row r="47982" spans="1:20" x14ac:dyDescent="0.25">
      <c r="A47982">
        <v>9074</v>
      </c>
      <c r="B47982">
        <v>3978</v>
      </c>
      <c r="C47982">
        <v>2</v>
      </c>
      <c r="D47982" s="1">
        <v>42071</v>
      </c>
      <c r="E47982" s="2">
        <v>0.74677083333333338</v>
      </c>
      <c r="F47982" t="s">
        <v>119</v>
      </c>
      <c r="G47982" t="s">
        <v>131</v>
      </c>
      <c r="H47982">
        <v>13.25</v>
      </c>
      <c r="I47982" t="s">
        <v>120</v>
      </c>
      <c r="J47982" t="s">
        <v>102</v>
      </c>
      <c r="K47982">
        <v>26.5</v>
      </c>
      <c r="L47982" t="s">
        <v>121</v>
      </c>
      <c r="M47982" t="s">
        <v>25</v>
      </c>
      <c r="N47982" t="s">
        <v>40</v>
      </c>
      <c r="O47982">
        <v>3</v>
      </c>
      <c r="P47982">
        <v>0</v>
      </c>
      <c r="Q47982">
        <v>17</v>
      </c>
      <c r="R47982" t="s">
        <v>160</v>
      </c>
      <c r="S47982" t="s">
        <v>150</v>
      </c>
      <c r="T47982" t="s">
        <v>163</v>
      </c>
    </row>
    <row r="47983" spans="1:20" x14ac:dyDescent="0.25">
      <c r="A47983">
        <v>9188</v>
      </c>
      <c r="B47983">
        <v>4025</v>
      </c>
      <c r="C47983">
        <v>2</v>
      </c>
      <c r="D47983" s="1">
        <v>42072</v>
      </c>
      <c r="E47983" s="2">
        <v>0.69370370370370371</v>
      </c>
      <c r="F47983" t="s">
        <v>69</v>
      </c>
      <c r="G47983" t="s">
        <v>131</v>
      </c>
      <c r="H47983">
        <v>16.5</v>
      </c>
      <c r="I47983" t="s">
        <v>70</v>
      </c>
      <c r="J47983" t="s">
        <v>58</v>
      </c>
      <c r="K47983">
        <v>33</v>
      </c>
      <c r="L47983" t="s">
        <v>71</v>
      </c>
      <c r="M47983" t="s">
        <v>25</v>
      </c>
      <c r="N47983" t="s">
        <v>39</v>
      </c>
      <c r="O47983">
        <v>3</v>
      </c>
      <c r="P47983">
        <v>1</v>
      </c>
      <c r="Q47983">
        <v>16</v>
      </c>
      <c r="R47983" t="s">
        <v>172</v>
      </c>
      <c r="S47983" t="s">
        <v>150</v>
      </c>
      <c r="T47983" t="s">
        <v>196</v>
      </c>
    </row>
    <row r="47984" spans="1:20" x14ac:dyDescent="0.25">
      <c r="A47984">
        <v>9260</v>
      </c>
      <c r="B47984">
        <v>4057</v>
      </c>
      <c r="C47984">
        <v>2</v>
      </c>
      <c r="D47984" s="1">
        <v>42073</v>
      </c>
      <c r="E47984" s="2">
        <v>0.47840277777777779</v>
      </c>
      <c r="F47984" t="s">
        <v>119</v>
      </c>
      <c r="G47984" t="s">
        <v>131</v>
      </c>
      <c r="H47984">
        <v>13.25</v>
      </c>
      <c r="I47984" t="s">
        <v>120</v>
      </c>
      <c r="J47984" t="s">
        <v>102</v>
      </c>
      <c r="K47984">
        <v>26.5</v>
      </c>
      <c r="L47984" t="s">
        <v>121</v>
      </c>
      <c r="M47984" t="s">
        <v>25</v>
      </c>
      <c r="N47984" t="s">
        <v>38</v>
      </c>
      <c r="O47984">
        <v>3</v>
      </c>
      <c r="P47984">
        <v>2</v>
      </c>
      <c r="Q47984">
        <v>11</v>
      </c>
      <c r="R47984" t="s">
        <v>149</v>
      </c>
      <c r="S47984" t="s">
        <v>150</v>
      </c>
      <c r="T47984" t="s">
        <v>162</v>
      </c>
    </row>
    <row r="47985" spans="1:20" x14ac:dyDescent="0.25">
      <c r="A47985">
        <v>9552</v>
      </c>
      <c r="B47985">
        <v>4186</v>
      </c>
      <c r="C47985">
        <v>2</v>
      </c>
      <c r="D47985" s="1">
        <v>42075</v>
      </c>
      <c r="E47985" s="2">
        <v>0.52644675925925921</v>
      </c>
      <c r="F47985" t="s">
        <v>88</v>
      </c>
      <c r="G47985" t="s">
        <v>131</v>
      </c>
      <c r="H47985">
        <v>16</v>
      </c>
      <c r="I47985" t="s">
        <v>89</v>
      </c>
      <c r="J47985" t="s">
        <v>77</v>
      </c>
      <c r="K47985">
        <v>32</v>
      </c>
      <c r="L47985" t="s">
        <v>90</v>
      </c>
      <c r="M47985" t="s">
        <v>25</v>
      </c>
      <c r="N47985" t="s">
        <v>36</v>
      </c>
      <c r="O47985">
        <v>3</v>
      </c>
      <c r="P47985">
        <v>4</v>
      </c>
      <c r="Q47985">
        <v>12</v>
      </c>
      <c r="R47985" t="s">
        <v>150</v>
      </c>
      <c r="S47985" t="s">
        <v>150</v>
      </c>
      <c r="T47985" t="s">
        <v>207</v>
      </c>
    </row>
    <row r="47986" spans="1:20" x14ac:dyDescent="0.25">
      <c r="A47986">
        <v>9957</v>
      </c>
      <c r="B47986">
        <v>4363</v>
      </c>
      <c r="C47986">
        <v>2</v>
      </c>
      <c r="D47986" s="1">
        <v>42078</v>
      </c>
      <c r="E47986" s="2">
        <v>0.57063657407407409</v>
      </c>
      <c r="F47986" t="s">
        <v>79</v>
      </c>
      <c r="G47986" t="s">
        <v>131</v>
      </c>
      <c r="H47986">
        <v>16.25</v>
      </c>
      <c r="I47986" t="s">
        <v>80</v>
      </c>
      <c r="J47986" t="s">
        <v>58</v>
      </c>
      <c r="K47986">
        <v>32.5</v>
      </c>
      <c r="L47986" t="s">
        <v>81</v>
      </c>
      <c r="M47986" t="s">
        <v>25</v>
      </c>
      <c r="N47986" t="s">
        <v>40</v>
      </c>
      <c r="O47986">
        <v>3</v>
      </c>
      <c r="P47986">
        <v>0</v>
      </c>
      <c r="Q47986">
        <v>13</v>
      </c>
      <c r="R47986" t="s">
        <v>169</v>
      </c>
      <c r="S47986" t="s">
        <v>150</v>
      </c>
      <c r="T47986" t="s">
        <v>200</v>
      </c>
    </row>
    <row r="47987" spans="1:20" x14ac:dyDescent="0.25">
      <c r="A47987">
        <v>9970</v>
      </c>
      <c r="B47987">
        <v>4364</v>
      </c>
      <c r="C47987">
        <v>2</v>
      </c>
      <c r="D47987" s="1">
        <v>42078</v>
      </c>
      <c r="E47987" s="2">
        <v>0.5718981481481481</v>
      </c>
      <c r="F47987" t="s">
        <v>69</v>
      </c>
      <c r="G47987" t="s">
        <v>131</v>
      </c>
      <c r="H47987">
        <v>16.5</v>
      </c>
      <c r="I47987" t="s">
        <v>70</v>
      </c>
      <c r="J47987" t="s">
        <v>58</v>
      </c>
      <c r="K47987">
        <v>33</v>
      </c>
      <c r="L47987" t="s">
        <v>71</v>
      </c>
      <c r="M47987" t="s">
        <v>25</v>
      </c>
      <c r="N47987" t="s">
        <v>40</v>
      </c>
      <c r="O47987">
        <v>3</v>
      </c>
      <c r="P47987">
        <v>0</v>
      </c>
      <c r="Q47987">
        <v>13</v>
      </c>
      <c r="R47987" t="s">
        <v>169</v>
      </c>
      <c r="S47987" t="s">
        <v>150</v>
      </c>
      <c r="T47987" t="s">
        <v>208</v>
      </c>
    </row>
    <row r="47988" spans="1:20" x14ac:dyDescent="0.25">
      <c r="A47988">
        <v>10386</v>
      </c>
      <c r="B47988">
        <v>4544</v>
      </c>
      <c r="C47988">
        <v>2</v>
      </c>
      <c r="D47988" s="1">
        <v>42081</v>
      </c>
      <c r="E47988" s="2">
        <v>0.50615740740740744</v>
      </c>
      <c r="F47988" t="s">
        <v>66</v>
      </c>
      <c r="G47988" t="s">
        <v>131</v>
      </c>
      <c r="H47988">
        <v>16.5</v>
      </c>
      <c r="I47988" t="s">
        <v>67</v>
      </c>
      <c r="J47988" t="s">
        <v>58</v>
      </c>
      <c r="K47988">
        <v>33</v>
      </c>
      <c r="L47988" t="s">
        <v>68</v>
      </c>
      <c r="M47988" t="s">
        <v>25</v>
      </c>
      <c r="N47988" t="s">
        <v>35</v>
      </c>
      <c r="O47988">
        <v>3</v>
      </c>
      <c r="P47988">
        <v>3</v>
      </c>
      <c r="Q47988">
        <v>12</v>
      </c>
      <c r="R47988" t="s">
        <v>150</v>
      </c>
      <c r="S47988" t="s">
        <v>150</v>
      </c>
      <c r="T47988" t="s">
        <v>197</v>
      </c>
    </row>
    <row r="47989" spans="1:20" x14ac:dyDescent="0.25">
      <c r="A47989">
        <v>10715</v>
      </c>
      <c r="B47989">
        <v>4693</v>
      </c>
      <c r="C47989">
        <v>2</v>
      </c>
      <c r="D47989" s="1">
        <v>42083</v>
      </c>
      <c r="E47989" s="2">
        <v>0.73465277777777782</v>
      </c>
      <c r="F47989" t="s">
        <v>66</v>
      </c>
      <c r="G47989" t="s">
        <v>131</v>
      </c>
      <c r="H47989">
        <v>16.5</v>
      </c>
      <c r="I47989" t="s">
        <v>67</v>
      </c>
      <c r="J47989" t="s">
        <v>58</v>
      </c>
      <c r="K47989">
        <v>33</v>
      </c>
      <c r="L47989" t="s">
        <v>68</v>
      </c>
      <c r="M47989" t="s">
        <v>25</v>
      </c>
      <c r="N47989" t="s">
        <v>23</v>
      </c>
      <c r="O47989">
        <v>3</v>
      </c>
      <c r="P47989">
        <v>5</v>
      </c>
      <c r="Q47989">
        <v>17</v>
      </c>
      <c r="R47989" t="s">
        <v>160</v>
      </c>
      <c r="S47989" t="s">
        <v>150</v>
      </c>
      <c r="T47989" t="s">
        <v>162</v>
      </c>
    </row>
    <row r="47990" spans="1:20" x14ac:dyDescent="0.25">
      <c r="A47990">
        <v>10868</v>
      </c>
      <c r="B47990">
        <v>4759</v>
      </c>
      <c r="C47990">
        <v>2</v>
      </c>
      <c r="D47990" s="1">
        <v>42084</v>
      </c>
      <c r="E47990" s="2">
        <v>0.71429398148148149</v>
      </c>
      <c r="F47990" t="s">
        <v>69</v>
      </c>
      <c r="G47990" t="s">
        <v>131</v>
      </c>
      <c r="H47990">
        <v>16.5</v>
      </c>
      <c r="I47990" t="s">
        <v>70</v>
      </c>
      <c r="J47990" t="s">
        <v>58</v>
      </c>
      <c r="K47990">
        <v>33</v>
      </c>
      <c r="L47990" t="s">
        <v>71</v>
      </c>
      <c r="M47990" t="s">
        <v>25</v>
      </c>
      <c r="N47990" t="s">
        <v>37</v>
      </c>
      <c r="O47990">
        <v>3</v>
      </c>
      <c r="P47990">
        <v>6</v>
      </c>
      <c r="Q47990">
        <v>17</v>
      </c>
      <c r="R47990" t="s">
        <v>160</v>
      </c>
      <c r="S47990" t="s">
        <v>150</v>
      </c>
      <c r="T47990" t="s">
        <v>205</v>
      </c>
    </row>
    <row r="47991" spans="1:20" x14ac:dyDescent="0.25">
      <c r="A47991">
        <v>11837</v>
      </c>
      <c r="B47991">
        <v>5200</v>
      </c>
      <c r="C47991">
        <v>2</v>
      </c>
      <c r="D47991" s="1">
        <v>42092</v>
      </c>
      <c r="E47991" s="2">
        <v>0.52230324074074075</v>
      </c>
      <c r="F47991" t="s">
        <v>94</v>
      </c>
      <c r="G47991" t="s">
        <v>131</v>
      </c>
      <c r="H47991">
        <v>16</v>
      </c>
      <c r="I47991" t="s">
        <v>95</v>
      </c>
      <c r="J47991" t="s">
        <v>77</v>
      </c>
      <c r="K47991">
        <v>32</v>
      </c>
      <c r="L47991" t="s">
        <v>96</v>
      </c>
      <c r="M47991" t="s">
        <v>25</v>
      </c>
      <c r="N47991" t="s">
        <v>40</v>
      </c>
      <c r="O47991">
        <v>3</v>
      </c>
      <c r="P47991">
        <v>0</v>
      </c>
      <c r="Q47991">
        <v>12</v>
      </c>
      <c r="R47991" t="s">
        <v>150</v>
      </c>
      <c r="S47991" t="s">
        <v>150</v>
      </c>
      <c r="T47991" t="s">
        <v>206</v>
      </c>
    </row>
    <row r="47992" spans="1:20" x14ac:dyDescent="0.25">
      <c r="A47992">
        <v>12411</v>
      </c>
      <c r="B47992">
        <v>5452</v>
      </c>
      <c r="C47992">
        <v>2</v>
      </c>
      <c r="D47992" s="1">
        <v>42096</v>
      </c>
      <c r="E47992" s="2">
        <v>0.5406481481481481</v>
      </c>
      <c r="F47992" t="s">
        <v>63</v>
      </c>
      <c r="G47992" t="s">
        <v>131</v>
      </c>
      <c r="H47992">
        <v>16.5</v>
      </c>
      <c r="I47992" t="s">
        <v>64</v>
      </c>
      <c r="J47992" t="s">
        <v>58</v>
      </c>
      <c r="K47992">
        <v>33</v>
      </c>
      <c r="L47992" t="s">
        <v>65</v>
      </c>
      <c r="M47992" t="s">
        <v>26</v>
      </c>
      <c r="N47992" t="s">
        <v>36</v>
      </c>
      <c r="O47992">
        <v>4</v>
      </c>
      <c r="P47992">
        <v>4</v>
      </c>
      <c r="Q47992">
        <v>12</v>
      </c>
      <c r="R47992" t="s">
        <v>150</v>
      </c>
      <c r="S47992" t="s">
        <v>150</v>
      </c>
      <c r="T47992" t="s">
        <v>208</v>
      </c>
    </row>
    <row r="47993" spans="1:20" x14ac:dyDescent="0.25">
      <c r="A47993">
        <v>12716</v>
      </c>
      <c r="B47993">
        <v>5581</v>
      </c>
      <c r="C47993">
        <v>2</v>
      </c>
      <c r="D47993" s="1">
        <v>42098</v>
      </c>
      <c r="E47993" s="2">
        <v>0.59906250000000005</v>
      </c>
      <c r="F47993" t="s">
        <v>69</v>
      </c>
      <c r="G47993" t="s">
        <v>131</v>
      </c>
      <c r="H47993">
        <v>16.5</v>
      </c>
      <c r="I47993" t="s">
        <v>70</v>
      </c>
      <c r="J47993" t="s">
        <v>58</v>
      </c>
      <c r="K47993">
        <v>33</v>
      </c>
      <c r="L47993" t="s">
        <v>71</v>
      </c>
      <c r="M47993" t="s">
        <v>26</v>
      </c>
      <c r="N47993" t="s">
        <v>37</v>
      </c>
      <c r="O47993">
        <v>4</v>
      </c>
      <c r="P47993">
        <v>6</v>
      </c>
      <c r="Q47993">
        <v>14</v>
      </c>
      <c r="R47993" t="s">
        <v>153</v>
      </c>
      <c r="S47993" t="s">
        <v>150</v>
      </c>
      <c r="T47993" t="s">
        <v>185</v>
      </c>
    </row>
    <row r="47994" spans="1:20" x14ac:dyDescent="0.25">
      <c r="A47994">
        <v>12952</v>
      </c>
      <c r="B47994">
        <v>5686</v>
      </c>
      <c r="C47994">
        <v>2</v>
      </c>
      <c r="D47994" s="1">
        <v>42100</v>
      </c>
      <c r="E47994" s="2">
        <v>0.51600694444444439</v>
      </c>
      <c r="F47994" t="s">
        <v>69</v>
      </c>
      <c r="G47994" t="s">
        <v>131</v>
      </c>
      <c r="H47994">
        <v>16.5</v>
      </c>
      <c r="I47994" t="s">
        <v>70</v>
      </c>
      <c r="J47994" t="s">
        <v>58</v>
      </c>
      <c r="K47994">
        <v>33</v>
      </c>
      <c r="L47994" t="s">
        <v>71</v>
      </c>
      <c r="M47994" t="s">
        <v>26</v>
      </c>
      <c r="N47994" t="s">
        <v>39</v>
      </c>
      <c r="O47994">
        <v>4</v>
      </c>
      <c r="P47994">
        <v>1</v>
      </c>
      <c r="Q47994">
        <v>12</v>
      </c>
      <c r="R47994" t="s">
        <v>150</v>
      </c>
      <c r="S47994" t="s">
        <v>150</v>
      </c>
      <c r="T47994" t="s">
        <v>190</v>
      </c>
    </row>
    <row r="47995" spans="1:20" x14ac:dyDescent="0.25">
      <c r="A47995">
        <v>13888</v>
      </c>
      <c r="B47995">
        <v>6086</v>
      </c>
      <c r="C47995">
        <v>2</v>
      </c>
      <c r="D47995" s="1">
        <v>42106</v>
      </c>
      <c r="E47995" s="2">
        <v>0.92783564814814812</v>
      </c>
      <c r="F47995" t="s">
        <v>107</v>
      </c>
      <c r="G47995" t="s">
        <v>131</v>
      </c>
      <c r="H47995">
        <v>16</v>
      </c>
      <c r="I47995" t="s">
        <v>108</v>
      </c>
      <c r="J47995" t="s">
        <v>102</v>
      </c>
      <c r="K47995">
        <v>32</v>
      </c>
      <c r="L47995" t="s">
        <v>109</v>
      </c>
      <c r="M47995" t="s">
        <v>26</v>
      </c>
      <c r="N47995" t="s">
        <v>40</v>
      </c>
      <c r="O47995">
        <v>4</v>
      </c>
      <c r="P47995">
        <v>0</v>
      </c>
      <c r="Q47995">
        <v>22</v>
      </c>
      <c r="R47995" t="s">
        <v>167</v>
      </c>
      <c r="S47995" t="s">
        <v>150</v>
      </c>
      <c r="T47995" t="s">
        <v>207</v>
      </c>
    </row>
    <row r="47996" spans="1:20" x14ac:dyDescent="0.25">
      <c r="A47996">
        <v>14171</v>
      </c>
      <c r="B47996">
        <v>6200</v>
      </c>
      <c r="C47996">
        <v>2</v>
      </c>
      <c r="D47996" s="1">
        <v>42108</v>
      </c>
      <c r="E47996" s="2">
        <v>0.89363425925925921</v>
      </c>
      <c r="F47996" t="s">
        <v>69</v>
      </c>
      <c r="G47996" t="s">
        <v>131</v>
      </c>
      <c r="H47996">
        <v>16.5</v>
      </c>
      <c r="I47996" t="s">
        <v>70</v>
      </c>
      <c r="J47996" t="s">
        <v>58</v>
      </c>
      <c r="K47996">
        <v>33</v>
      </c>
      <c r="L47996" t="s">
        <v>71</v>
      </c>
      <c r="M47996" t="s">
        <v>26</v>
      </c>
      <c r="N47996" t="s">
        <v>38</v>
      </c>
      <c r="O47996">
        <v>4</v>
      </c>
      <c r="P47996">
        <v>2</v>
      </c>
      <c r="Q47996">
        <v>21</v>
      </c>
      <c r="R47996" t="s">
        <v>163</v>
      </c>
      <c r="S47996" t="s">
        <v>150</v>
      </c>
      <c r="T47996" t="s">
        <v>151</v>
      </c>
    </row>
    <row r="47997" spans="1:20" x14ac:dyDescent="0.25">
      <c r="A47997">
        <v>14230</v>
      </c>
      <c r="B47997">
        <v>6223</v>
      </c>
      <c r="C47997">
        <v>2</v>
      </c>
      <c r="D47997" s="1">
        <v>42109</v>
      </c>
      <c r="E47997" s="2">
        <v>0.58223379629629635</v>
      </c>
      <c r="F47997" t="s">
        <v>85</v>
      </c>
      <c r="G47997" t="s">
        <v>131</v>
      </c>
      <c r="H47997">
        <v>16</v>
      </c>
      <c r="I47997" t="s">
        <v>86</v>
      </c>
      <c r="J47997" t="s">
        <v>77</v>
      </c>
      <c r="K47997">
        <v>32</v>
      </c>
      <c r="L47997" t="s">
        <v>87</v>
      </c>
      <c r="M47997" t="s">
        <v>26</v>
      </c>
      <c r="N47997" t="s">
        <v>35</v>
      </c>
      <c r="O47997">
        <v>4</v>
      </c>
      <c r="P47997">
        <v>3</v>
      </c>
      <c r="Q47997">
        <v>13</v>
      </c>
      <c r="R47997" t="s">
        <v>169</v>
      </c>
      <c r="S47997" t="s">
        <v>150</v>
      </c>
      <c r="T47997" t="s">
        <v>165</v>
      </c>
    </row>
    <row r="47998" spans="1:20" x14ac:dyDescent="0.25">
      <c r="A47998">
        <v>14760</v>
      </c>
      <c r="B47998">
        <v>6457</v>
      </c>
      <c r="C47998">
        <v>2</v>
      </c>
      <c r="D47998" s="1">
        <v>42113</v>
      </c>
      <c r="E47998" s="2">
        <v>0.53427083333333336</v>
      </c>
      <c r="F47998" t="s">
        <v>66</v>
      </c>
      <c r="G47998" t="s">
        <v>131</v>
      </c>
      <c r="H47998">
        <v>16.5</v>
      </c>
      <c r="I47998" t="s">
        <v>67</v>
      </c>
      <c r="J47998" t="s">
        <v>58</v>
      </c>
      <c r="K47998">
        <v>33</v>
      </c>
      <c r="L47998" t="s">
        <v>68</v>
      </c>
      <c r="M47998" t="s">
        <v>26</v>
      </c>
      <c r="N47998" t="s">
        <v>40</v>
      </c>
      <c r="O47998">
        <v>4</v>
      </c>
      <c r="P47998">
        <v>0</v>
      </c>
      <c r="Q47998">
        <v>12</v>
      </c>
      <c r="R47998" t="s">
        <v>150</v>
      </c>
      <c r="S47998" t="s">
        <v>150</v>
      </c>
      <c r="T47998" t="s">
        <v>163</v>
      </c>
    </row>
    <row r="47999" spans="1:20" x14ac:dyDescent="0.25">
      <c r="A47999">
        <v>14955</v>
      </c>
      <c r="B47999">
        <v>6554</v>
      </c>
      <c r="C47999">
        <v>2</v>
      </c>
      <c r="D47999" s="1">
        <v>42114</v>
      </c>
      <c r="E47999" s="2">
        <v>0.77995370370370365</v>
      </c>
      <c r="F47999" t="s">
        <v>119</v>
      </c>
      <c r="G47999" t="s">
        <v>131</v>
      </c>
      <c r="H47999">
        <v>13.25</v>
      </c>
      <c r="I47999" t="s">
        <v>120</v>
      </c>
      <c r="J47999" t="s">
        <v>102</v>
      </c>
      <c r="K47999">
        <v>26.5</v>
      </c>
      <c r="L47999" t="s">
        <v>121</v>
      </c>
      <c r="M47999" t="s">
        <v>26</v>
      </c>
      <c r="N47999" t="s">
        <v>39</v>
      </c>
      <c r="O47999">
        <v>4</v>
      </c>
      <c r="P47999">
        <v>1</v>
      </c>
      <c r="Q47999">
        <v>18</v>
      </c>
      <c r="R47999" t="s">
        <v>174</v>
      </c>
      <c r="S47999" t="s">
        <v>150</v>
      </c>
      <c r="T47999" t="s">
        <v>176</v>
      </c>
    </row>
    <row r="48000" spans="1:20" x14ac:dyDescent="0.25">
      <c r="A48000">
        <v>15049</v>
      </c>
      <c r="B48000">
        <v>6592</v>
      </c>
      <c r="C48000">
        <v>2</v>
      </c>
      <c r="D48000" s="1">
        <v>42115</v>
      </c>
      <c r="E48000" s="2">
        <v>0.60133101851851856</v>
      </c>
      <c r="F48000" t="s">
        <v>82</v>
      </c>
      <c r="G48000" t="s">
        <v>131</v>
      </c>
      <c r="H48000">
        <v>16.25</v>
      </c>
      <c r="I48000" t="s">
        <v>83</v>
      </c>
      <c r="J48000" t="s">
        <v>58</v>
      </c>
      <c r="K48000">
        <v>32.5</v>
      </c>
      <c r="L48000" t="s">
        <v>84</v>
      </c>
      <c r="M48000" t="s">
        <v>26</v>
      </c>
      <c r="N48000" t="s">
        <v>38</v>
      </c>
      <c r="O48000">
        <v>4</v>
      </c>
      <c r="P48000">
        <v>2</v>
      </c>
      <c r="Q48000">
        <v>14</v>
      </c>
      <c r="R48000" t="s">
        <v>153</v>
      </c>
      <c r="S48000" t="s">
        <v>150</v>
      </c>
      <c r="T48000" t="s">
        <v>194</v>
      </c>
    </row>
    <row r="48001" spans="1:20" x14ac:dyDescent="0.25">
      <c r="A48001">
        <v>15112</v>
      </c>
      <c r="B48001">
        <v>6628</v>
      </c>
      <c r="C48001">
        <v>2</v>
      </c>
      <c r="D48001" s="1">
        <v>42115</v>
      </c>
      <c r="E48001" s="2">
        <v>0.85075231481481484</v>
      </c>
      <c r="F48001" t="s">
        <v>122</v>
      </c>
      <c r="G48001" t="s">
        <v>131</v>
      </c>
      <c r="H48001">
        <v>12.5</v>
      </c>
      <c r="I48001" t="s">
        <v>123</v>
      </c>
      <c r="J48001" t="s">
        <v>102</v>
      </c>
      <c r="K48001">
        <v>25</v>
      </c>
      <c r="L48001" t="s">
        <v>124</v>
      </c>
      <c r="M48001" t="s">
        <v>26</v>
      </c>
      <c r="N48001" t="s">
        <v>38</v>
      </c>
      <c r="O48001">
        <v>4</v>
      </c>
      <c r="P48001">
        <v>2</v>
      </c>
      <c r="Q48001">
        <v>20</v>
      </c>
      <c r="R48001" t="s">
        <v>161</v>
      </c>
      <c r="S48001" t="s">
        <v>150</v>
      </c>
      <c r="T48001" t="s">
        <v>207</v>
      </c>
    </row>
    <row r="48002" spans="1:20" x14ac:dyDescent="0.25">
      <c r="A48002">
        <v>15239</v>
      </c>
      <c r="B48002">
        <v>6685</v>
      </c>
      <c r="C48002">
        <v>2</v>
      </c>
      <c r="D48002" s="1">
        <v>42116</v>
      </c>
      <c r="E48002" s="2">
        <v>0.83609953703703699</v>
      </c>
      <c r="F48002" t="s">
        <v>107</v>
      </c>
      <c r="G48002" t="s">
        <v>131</v>
      </c>
      <c r="H48002">
        <v>16</v>
      </c>
      <c r="I48002" t="s">
        <v>108</v>
      </c>
      <c r="J48002" t="s">
        <v>102</v>
      </c>
      <c r="K48002">
        <v>32</v>
      </c>
      <c r="L48002" t="s">
        <v>109</v>
      </c>
      <c r="M48002" t="s">
        <v>26</v>
      </c>
      <c r="N48002" t="s">
        <v>35</v>
      </c>
      <c r="O48002">
        <v>4</v>
      </c>
      <c r="P48002">
        <v>3</v>
      </c>
      <c r="Q48002">
        <v>20</v>
      </c>
      <c r="R48002" t="s">
        <v>161</v>
      </c>
      <c r="S48002" t="s">
        <v>150</v>
      </c>
      <c r="T48002" t="s">
        <v>183</v>
      </c>
    </row>
    <row r="48003" spans="1:20" x14ac:dyDescent="0.25">
      <c r="A48003">
        <v>16002</v>
      </c>
      <c r="B48003">
        <v>7038</v>
      </c>
      <c r="C48003">
        <v>2</v>
      </c>
      <c r="D48003" s="1">
        <v>42122</v>
      </c>
      <c r="E48003" s="2">
        <v>0.73457175925925922</v>
      </c>
      <c r="F48003" t="s">
        <v>94</v>
      </c>
      <c r="G48003" t="s">
        <v>131</v>
      </c>
      <c r="H48003">
        <v>16</v>
      </c>
      <c r="I48003" t="s">
        <v>95</v>
      </c>
      <c r="J48003" t="s">
        <v>77</v>
      </c>
      <c r="K48003">
        <v>32</v>
      </c>
      <c r="L48003" t="s">
        <v>96</v>
      </c>
      <c r="M48003" t="s">
        <v>26</v>
      </c>
      <c r="N48003" t="s">
        <v>38</v>
      </c>
      <c r="O48003">
        <v>4</v>
      </c>
      <c r="P48003">
        <v>2</v>
      </c>
      <c r="Q48003">
        <v>17</v>
      </c>
      <c r="R48003" t="s">
        <v>160</v>
      </c>
      <c r="S48003" t="s">
        <v>150</v>
      </c>
      <c r="T48003" t="s">
        <v>195</v>
      </c>
    </row>
    <row r="48004" spans="1:20" x14ac:dyDescent="0.25">
      <c r="A48004">
        <v>16460</v>
      </c>
      <c r="B48004">
        <v>7247</v>
      </c>
      <c r="C48004">
        <v>2</v>
      </c>
      <c r="D48004" s="1">
        <v>42126</v>
      </c>
      <c r="E48004" s="2">
        <v>0.50172453703703701</v>
      </c>
      <c r="F48004" t="s">
        <v>116</v>
      </c>
      <c r="G48004" t="s">
        <v>131</v>
      </c>
      <c r="H48004">
        <v>14.75</v>
      </c>
      <c r="I48004" t="s">
        <v>117</v>
      </c>
      <c r="J48004" t="s">
        <v>77</v>
      </c>
      <c r="K48004">
        <v>29.5</v>
      </c>
      <c r="L48004" t="s">
        <v>118</v>
      </c>
      <c r="M48004" t="s">
        <v>27</v>
      </c>
      <c r="N48004" t="s">
        <v>37</v>
      </c>
      <c r="O48004">
        <v>5</v>
      </c>
      <c r="P48004">
        <v>6</v>
      </c>
      <c r="Q48004">
        <v>12</v>
      </c>
      <c r="R48004" t="s">
        <v>150</v>
      </c>
      <c r="S48004" t="s">
        <v>150</v>
      </c>
      <c r="T48004" t="s">
        <v>180</v>
      </c>
    </row>
    <row r="48005" spans="1:20" x14ac:dyDescent="0.25">
      <c r="A48005">
        <v>16769</v>
      </c>
      <c r="B48005">
        <v>7378</v>
      </c>
      <c r="C48005">
        <v>2</v>
      </c>
      <c r="D48005" s="1">
        <v>42128</v>
      </c>
      <c r="E48005" s="2">
        <v>0.59577546296296291</v>
      </c>
      <c r="F48005" t="s">
        <v>100</v>
      </c>
      <c r="G48005" t="s">
        <v>131</v>
      </c>
      <c r="H48005">
        <v>16</v>
      </c>
      <c r="I48005" t="s">
        <v>101</v>
      </c>
      <c r="J48005" t="s">
        <v>102</v>
      </c>
      <c r="K48005">
        <v>32</v>
      </c>
      <c r="L48005" t="s">
        <v>103</v>
      </c>
      <c r="M48005" t="s">
        <v>27</v>
      </c>
      <c r="N48005" t="s">
        <v>39</v>
      </c>
      <c r="O48005">
        <v>5</v>
      </c>
      <c r="P48005">
        <v>1</v>
      </c>
      <c r="Q48005">
        <v>14</v>
      </c>
      <c r="R48005" t="s">
        <v>153</v>
      </c>
      <c r="S48005" t="s">
        <v>150</v>
      </c>
      <c r="T48005" t="s">
        <v>194</v>
      </c>
    </row>
    <row r="48006" spans="1:20" x14ac:dyDescent="0.25">
      <c r="A48006">
        <v>16866</v>
      </c>
      <c r="B48006">
        <v>7424</v>
      </c>
      <c r="C48006">
        <v>2</v>
      </c>
      <c r="D48006" s="1">
        <v>42129</v>
      </c>
      <c r="E48006" s="2">
        <v>0.54861111111111116</v>
      </c>
      <c r="F48006" t="s">
        <v>119</v>
      </c>
      <c r="G48006" t="s">
        <v>131</v>
      </c>
      <c r="H48006">
        <v>13.25</v>
      </c>
      <c r="I48006" t="s">
        <v>120</v>
      </c>
      <c r="J48006" t="s">
        <v>102</v>
      </c>
      <c r="K48006">
        <v>26.5</v>
      </c>
      <c r="L48006" t="s">
        <v>121</v>
      </c>
      <c r="M48006" t="s">
        <v>27</v>
      </c>
      <c r="N48006" t="s">
        <v>38</v>
      </c>
      <c r="O48006">
        <v>5</v>
      </c>
      <c r="P48006">
        <v>2</v>
      </c>
      <c r="Q48006">
        <v>13</v>
      </c>
      <c r="R48006" t="s">
        <v>169</v>
      </c>
      <c r="S48006" t="s">
        <v>150</v>
      </c>
      <c r="T48006" t="s">
        <v>188</v>
      </c>
    </row>
    <row r="48007" spans="1:20" x14ac:dyDescent="0.25">
      <c r="A48007">
        <v>16937</v>
      </c>
      <c r="B48007">
        <v>7454</v>
      </c>
      <c r="C48007">
        <v>2</v>
      </c>
      <c r="D48007" s="1">
        <v>42129</v>
      </c>
      <c r="E48007" s="2">
        <v>0.82466435185185183</v>
      </c>
      <c r="F48007" t="s">
        <v>107</v>
      </c>
      <c r="G48007" t="s">
        <v>131</v>
      </c>
      <c r="H48007">
        <v>16</v>
      </c>
      <c r="I48007" t="s">
        <v>108</v>
      </c>
      <c r="J48007" t="s">
        <v>102</v>
      </c>
      <c r="K48007">
        <v>32</v>
      </c>
      <c r="L48007" t="s">
        <v>109</v>
      </c>
      <c r="M48007" t="s">
        <v>27</v>
      </c>
      <c r="N48007" t="s">
        <v>38</v>
      </c>
      <c r="O48007">
        <v>5</v>
      </c>
      <c r="P48007">
        <v>2</v>
      </c>
      <c r="Q48007">
        <v>19</v>
      </c>
      <c r="R48007" t="s">
        <v>154</v>
      </c>
      <c r="S48007" t="s">
        <v>150</v>
      </c>
      <c r="T48007" t="s">
        <v>179</v>
      </c>
    </row>
    <row r="48008" spans="1:20" x14ac:dyDescent="0.25">
      <c r="A48008">
        <v>17418</v>
      </c>
      <c r="B48008">
        <v>7656</v>
      </c>
      <c r="C48008">
        <v>2</v>
      </c>
      <c r="D48008" s="1">
        <v>42133</v>
      </c>
      <c r="E48008" s="2">
        <v>0.54920138888888892</v>
      </c>
      <c r="F48008" t="s">
        <v>69</v>
      </c>
      <c r="G48008" t="s">
        <v>131</v>
      </c>
      <c r="H48008">
        <v>16.5</v>
      </c>
      <c r="I48008" t="s">
        <v>70</v>
      </c>
      <c r="J48008" t="s">
        <v>58</v>
      </c>
      <c r="K48008">
        <v>33</v>
      </c>
      <c r="L48008" t="s">
        <v>71</v>
      </c>
      <c r="M48008" t="s">
        <v>27</v>
      </c>
      <c r="N48008" t="s">
        <v>37</v>
      </c>
      <c r="O48008">
        <v>5</v>
      </c>
      <c r="P48008">
        <v>6</v>
      </c>
      <c r="Q48008">
        <v>13</v>
      </c>
      <c r="R48008" t="s">
        <v>169</v>
      </c>
      <c r="S48008" t="s">
        <v>150</v>
      </c>
      <c r="T48008" t="s">
        <v>191</v>
      </c>
    </row>
    <row r="48009" spans="1:20" x14ac:dyDescent="0.25">
      <c r="A48009">
        <v>17806</v>
      </c>
      <c r="B48009">
        <v>7813</v>
      </c>
      <c r="C48009">
        <v>2</v>
      </c>
      <c r="D48009" s="1">
        <v>42135</v>
      </c>
      <c r="E48009" s="2">
        <v>0.81821759259259264</v>
      </c>
      <c r="F48009" t="s">
        <v>69</v>
      </c>
      <c r="G48009" t="s">
        <v>131</v>
      </c>
      <c r="H48009">
        <v>16.5</v>
      </c>
      <c r="I48009" t="s">
        <v>70</v>
      </c>
      <c r="J48009" t="s">
        <v>58</v>
      </c>
      <c r="K48009">
        <v>33</v>
      </c>
      <c r="L48009" t="s">
        <v>71</v>
      </c>
      <c r="M48009" t="s">
        <v>27</v>
      </c>
      <c r="N48009" t="s">
        <v>39</v>
      </c>
      <c r="O48009">
        <v>5</v>
      </c>
      <c r="P48009">
        <v>1</v>
      </c>
      <c r="Q48009">
        <v>19</v>
      </c>
      <c r="R48009" t="s">
        <v>154</v>
      </c>
      <c r="S48009" t="s">
        <v>150</v>
      </c>
      <c r="T48009" t="s">
        <v>153</v>
      </c>
    </row>
    <row r="48010" spans="1:20" x14ac:dyDescent="0.25">
      <c r="A48010">
        <v>17880</v>
      </c>
      <c r="B48010">
        <v>7844</v>
      </c>
      <c r="C48010">
        <v>2</v>
      </c>
      <c r="D48010" s="1">
        <v>42136</v>
      </c>
      <c r="E48010" s="2">
        <v>0.62460648148148146</v>
      </c>
      <c r="F48010" t="s">
        <v>104</v>
      </c>
      <c r="G48010" t="s">
        <v>131</v>
      </c>
      <c r="H48010">
        <v>16</v>
      </c>
      <c r="I48010" t="s">
        <v>105</v>
      </c>
      <c r="J48010" t="s">
        <v>102</v>
      </c>
      <c r="K48010">
        <v>32</v>
      </c>
      <c r="L48010" t="s">
        <v>106</v>
      </c>
      <c r="M48010" t="s">
        <v>27</v>
      </c>
      <c r="N48010" t="s">
        <v>38</v>
      </c>
      <c r="O48010">
        <v>5</v>
      </c>
      <c r="P48010">
        <v>2</v>
      </c>
      <c r="Q48010">
        <v>14</v>
      </c>
      <c r="R48010" t="s">
        <v>153</v>
      </c>
      <c r="S48010" t="s">
        <v>150</v>
      </c>
      <c r="T48010" t="s">
        <v>171</v>
      </c>
    </row>
    <row r="48011" spans="1:20" x14ac:dyDescent="0.25">
      <c r="A48011">
        <v>17881</v>
      </c>
      <c r="B48011">
        <v>7844</v>
      </c>
      <c r="C48011">
        <v>2</v>
      </c>
      <c r="D48011" s="1">
        <v>42136</v>
      </c>
      <c r="E48011" s="2">
        <v>0.62460648148148146</v>
      </c>
      <c r="F48011" t="s">
        <v>63</v>
      </c>
      <c r="G48011" t="s">
        <v>131</v>
      </c>
      <c r="H48011">
        <v>16.5</v>
      </c>
      <c r="I48011" t="s">
        <v>64</v>
      </c>
      <c r="J48011" t="s">
        <v>58</v>
      </c>
      <c r="K48011">
        <v>33</v>
      </c>
      <c r="L48011" t="s">
        <v>65</v>
      </c>
      <c r="M48011" t="s">
        <v>27</v>
      </c>
      <c r="N48011" t="s">
        <v>38</v>
      </c>
      <c r="O48011">
        <v>5</v>
      </c>
      <c r="P48011">
        <v>2</v>
      </c>
      <c r="Q48011">
        <v>14</v>
      </c>
      <c r="R48011" t="s">
        <v>153</v>
      </c>
      <c r="S48011" t="s">
        <v>150</v>
      </c>
      <c r="T48011" t="s">
        <v>171</v>
      </c>
    </row>
    <row r="48012" spans="1:20" x14ac:dyDescent="0.25">
      <c r="A48012">
        <v>18184</v>
      </c>
      <c r="B48012">
        <v>7980</v>
      </c>
      <c r="C48012">
        <v>2</v>
      </c>
      <c r="D48012" s="1">
        <v>42138</v>
      </c>
      <c r="E48012" s="2">
        <v>0.70133101851851853</v>
      </c>
      <c r="F48012" t="s">
        <v>69</v>
      </c>
      <c r="G48012" t="s">
        <v>131</v>
      </c>
      <c r="H48012">
        <v>16.5</v>
      </c>
      <c r="I48012" t="s">
        <v>70</v>
      </c>
      <c r="J48012" t="s">
        <v>58</v>
      </c>
      <c r="K48012">
        <v>33</v>
      </c>
      <c r="L48012" t="s">
        <v>71</v>
      </c>
      <c r="M48012" t="s">
        <v>27</v>
      </c>
      <c r="N48012" t="s">
        <v>36</v>
      </c>
      <c r="O48012">
        <v>5</v>
      </c>
      <c r="P48012">
        <v>4</v>
      </c>
      <c r="Q48012">
        <v>16</v>
      </c>
      <c r="R48012" t="s">
        <v>172</v>
      </c>
      <c r="S48012" t="s">
        <v>150</v>
      </c>
      <c r="T48012" t="s">
        <v>194</v>
      </c>
    </row>
    <row r="48013" spans="1:20" x14ac:dyDescent="0.25">
      <c r="A48013">
        <v>18190</v>
      </c>
      <c r="B48013">
        <v>7983</v>
      </c>
      <c r="C48013">
        <v>2</v>
      </c>
      <c r="D48013" s="1">
        <v>42138</v>
      </c>
      <c r="E48013" s="2">
        <v>0.73076388888888888</v>
      </c>
      <c r="F48013" t="s">
        <v>107</v>
      </c>
      <c r="G48013" t="s">
        <v>131</v>
      </c>
      <c r="H48013">
        <v>16</v>
      </c>
      <c r="I48013" t="s">
        <v>108</v>
      </c>
      <c r="J48013" t="s">
        <v>102</v>
      </c>
      <c r="K48013">
        <v>32</v>
      </c>
      <c r="L48013" t="s">
        <v>109</v>
      </c>
      <c r="M48013" t="s">
        <v>27</v>
      </c>
      <c r="N48013" t="s">
        <v>36</v>
      </c>
      <c r="O48013">
        <v>5</v>
      </c>
      <c r="P48013">
        <v>4</v>
      </c>
      <c r="Q48013">
        <v>17</v>
      </c>
      <c r="R48013" t="s">
        <v>160</v>
      </c>
      <c r="S48013" t="s">
        <v>150</v>
      </c>
      <c r="T48013" t="s">
        <v>174</v>
      </c>
    </row>
    <row r="48014" spans="1:20" x14ac:dyDescent="0.25">
      <c r="A48014">
        <v>18469</v>
      </c>
      <c r="B48014">
        <v>8112</v>
      </c>
      <c r="C48014">
        <v>2</v>
      </c>
      <c r="D48014" s="1">
        <v>42140</v>
      </c>
      <c r="E48014" s="2">
        <v>0.53714120370370366</v>
      </c>
      <c r="F48014" t="s">
        <v>122</v>
      </c>
      <c r="G48014" t="s">
        <v>131</v>
      </c>
      <c r="H48014">
        <v>12.5</v>
      </c>
      <c r="I48014" t="s">
        <v>123</v>
      </c>
      <c r="J48014" t="s">
        <v>102</v>
      </c>
      <c r="K48014">
        <v>25</v>
      </c>
      <c r="L48014" t="s">
        <v>124</v>
      </c>
      <c r="M48014" t="s">
        <v>27</v>
      </c>
      <c r="N48014" t="s">
        <v>37</v>
      </c>
      <c r="O48014">
        <v>5</v>
      </c>
      <c r="P48014">
        <v>6</v>
      </c>
      <c r="Q48014">
        <v>12</v>
      </c>
      <c r="R48014" t="s">
        <v>150</v>
      </c>
      <c r="S48014" t="s">
        <v>150</v>
      </c>
      <c r="T48014" t="s">
        <v>180</v>
      </c>
    </row>
    <row r="48015" spans="1:20" x14ac:dyDescent="0.25">
      <c r="A48015">
        <v>18623</v>
      </c>
      <c r="B48015">
        <v>8181</v>
      </c>
      <c r="C48015">
        <v>2</v>
      </c>
      <c r="D48015" s="1">
        <v>42141</v>
      </c>
      <c r="E48015" s="2">
        <v>0.61799768518518516</v>
      </c>
      <c r="F48015" t="s">
        <v>107</v>
      </c>
      <c r="G48015" t="s">
        <v>131</v>
      </c>
      <c r="H48015">
        <v>16</v>
      </c>
      <c r="I48015" t="s">
        <v>108</v>
      </c>
      <c r="J48015" t="s">
        <v>102</v>
      </c>
      <c r="K48015">
        <v>32</v>
      </c>
      <c r="L48015" t="s">
        <v>109</v>
      </c>
      <c r="M48015" t="s">
        <v>27</v>
      </c>
      <c r="N48015" t="s">
        <v>40</v>
      </c>
      <c r="O48015">
        <v>5</v>
      </c>
      <c r="P48015">
        <v>0</v>
      </c>
      <c r="Q48015">
        <v>14</v>
      </c>
      <c r="R48015" t="s">
        <v>153</v>
      </c>
      <c r="S48015" t="s">
        <v>150</v>
      </c>
      <c r="T48015" t="s">
        <v>194</v>
      </c>
    </row>
    <row r="48016" spans="1:20" x14ac:dyDescent="0.25">
      <c r="A48016">
        <v>19387</v>
      </c>
      <c r="B48016">
        <v>8522</v>
      </c>
      <c r="C48016">
        <v>2</v>
      </c>
      <c r="D48016" s="1">
        <v>42147</v>
      </c>
      <c r="E48016" s="2">
        <v>0.55939814814814814</v>
      </c>
      <c r="F48016" t="s">
        <v>82</v>
      </c>
      <c r="G48016" t="s">
        <v>131</v>
      </c>
      <c r="H48016">
        <v>16.25</v>
      </c>
      <c r="I48016" t="s">
        <v>83</v>
      </c>
      <c r="J48016" t="s">
        <v>58</v>
      </c>
      <c r="K48016">
        <v>32.5</v>
      </c>
      <c r="L48016" t="s">
        <v>84</v>
      </c>
      <c r="M48016" t="s">
        <v>27</v>
      </c>
      <c r="N48016" t="s">
        <v>37</v>
      </c>
      <c r="O48016">
        <v>5</v>
      </c>
      <c r="P48016">
        <v>6</v>
      </c>
      <c r="Q48016">
        <v>13</v>
      </c>
      <c r="R48016" t="s">
        <v>169</v>
      </c>
      <c r="S48016" t="s">
        <v>150</v>
      </c>
      <c r="T48016" t="s">
        <v>208</v>
      </c>
    </row>
    <row r="48017" spans="1:20" x14ac:dyDescent="0.25">
      <c r="A48017">
        <v>19472</v>
      </c>
      <c r="B48017">
        <v>8561</v>
      </c>
      <c r="C48017">
        <v>2</v>
      </c>
      <c r="D48017" s="1">
        <v>42147</v>
      </c>
      <c r="E48017" s="2">
        <v>0.86626157407407411</v>
      </c>
      <c r="F48017" t="s">
        <v>82</v>
      </c>
      <c r="G48017" t="s">
        <v>131</v>
      </c>
      <c r="H48017">
        <v>16.25</v>
      </c>
      <c r="I48017" t="s">
        <v>83</v>
      </c>
      <c r="J48017" t="s">
        <v>58</v>
      </c>
      <c r="K48017">
        <v>32.5</v>
      </c>
      <c r="L48017" t="s">
        <v>84</v>
      </c>
      <c r="M48017" t="s">
        <v>27</v>
      </c>
      <c r="N48017" t="s">
        <v>37</v>
      </c>
      <c r="O48017">
        <v>5</v>
      </c>
      <c r="P48017">
        <v>6</v>
      </c>
      <c r="Q48017">
        <v>20</v>
      </c>
      <c r="R48017" t="s">
        <v>161</v>
      </c>
      <c r="S48017" t="s">
        <v>150</v>
      </c>
      <c r="T48017" t="s">
        <v>165</v>
      </c>
    </row>
    <row r="48018" spans="1:20" x14ac:dyDescent="0.25">
      <c r="A48018">
        <v>20325</v>
      </c>
      <c r="B48018">
        <v>8926</v>
      </c>
      <c r="C48018">
        <v>2</v>
      </c>
      <c r="D48018" s="1">
        <v>42154</v>
      </c>
      <c r="E48018" s="2">
        <v>0.59790509259259261</v>
      </c>
      <c r="F48018" t="s">
        <v>63</v>
      </c>
      <c r="G48018" t="s">
        <v>131</v>
      </c>
      <c r="H48018">
        <v>16.5</v>
      </c>
      <c r="I48018" t="s">
        <v>64</v>
      </c>
      <c r="J48018" t="s">
        <v>58</v>
      </c>
      <c r="K48018">
        <v>33</v>
      </c>
      <c r="L48018" t="s">
        <v>65</v>
      </c>
      <c r="M48018" t="s">
        <v>27</v>
      </c>
      <c r="N48018" t="s">
        <v>37</v>
      </c>
      <c r="O48018">
        <v>5</v>
      </c>
      <c r="P48018">
        <v>6</v>
      </c>
      <c r="Q48018">
        <v>14</v>
      </c>
      <c r="R48018" t="s">
        <v>153</v>
      </c>
      <c r="S48018" t="s">
        <v>150</v>
      </c>
      <c r="T48018" t="s">
        <v>183</v>
      </c>
    </row>
    <row r="48019" spans="1:20" x14ac:dyDescent="0.25">
      <c r="A48019">
        <v>20592</v>
      </c>
      <c r="B48019">
        <v>9042</v>
      </c>
      <c r="C48019">
        <v>2</v>
      </c>
      <c r="D48019" s="1">
        <v>42156</v>
      </c>
      <c r="E48019" s="2">
        <v>0.53886574074074078</v>
      </c>
      <c r="F48019" t="s">
        <v>122</v>
      </c>
      <c r="G48019" t="s">
        <v>131</v>
      </c>
      <c r="H48019">
        <v>12.5</v>
      </c>
      <c r="I48019" t="s">
        <v>123</v>
      </c>
      <c r="J48019" t="s">
        <v>102</v>
      </c>
      <c r="K48019">
        <v>25</v>
      </c>
      <c r="L48019" t="s">
        <v>124</v>
      </c>
      <c r="M48019" t="s">
        <v>28</v>
      </c>
      <c r="N48019" t="s">
        <v>39</v>
      </c>
      <c r="O48019">
        <v>6</v>
      </c>
      <c r="P48019">
        <v>1</v>
      </c>
      <c r="Q48019">
        <v>12</v>
      </c>
      <c r="R48019" t="s">
        <v>150</v>
      </c>
      <c r="S48019" t="s">
        <v>150</v>
      </c>
      <c r="T48019" t="s">
        <v>204</v>
      </c>
    </row>
    <row r="48020" spans="1:20" x14ac:dyDescent="0.25">
      <c r="A48020">
        <v>21846</v>
      </c>
      <c r="B48020">
        <v>9588</v>
      </c>
      <c r="C48020">
        <v>2</v>
      </c>
      <c r="D48020" s="1">
        <v>42165</v>
      </c>
      <c r="E48020" s="2">
        <v>0.55550925925925931</v>
      </c>
      <c r="F48020" t="s">
        <v>79</v>
      </c>
      <c r="G48020" t="s">
        <v>131</v>
      </c>
      <c r="H48020">
        <v>16.25</v>
      </c>
      <c r="I48020" t="s">
        <v>80</v>
      </c>
      <c r="J48020" t="s">
        <v>58</v>
      </c>
      <c r="K48020">
        <v>32.5</v>
      </c>
      <c r="L48020" t="s">
        <v>81</v>
      </c>
      <c r="M48020" t="s">
        <v>28</v>
      </c>
      <c r="N48020" t="s">
        <v>35</v>
      </c>
      <c r="O48020">
        <v>6</v>
      </c>
      <c r="P48020">
        <v>3</v>
      </c>
      <c r="Q48020">
        <v>13</v>
      </c>
      <c r="R48020" t="s">
        <v>169</v>
      </c>
      <c r="S48020" t="s">
        <v>150</v>
      </c>
      <c r="T48020" t="s">
        <v>196</v>
      </c>
    </row>
    <row r="48021" spans="1:20" x14ac:dyDescent="0.25">
      <c r="A48021">
        <v>22098</v>
      </c>
      <c r="B48021">
        <v>9705</v>
      </c>
      <c r="C48021">
        <v>2</v>
      </c>
      <c r="D48021" s="1">
        <v>42167</v>
      </c>
      <c r="E48021" s="2">
        <v>0.56126157407407407</v>
      </c>
      <c r="F48021" t="s">
        <v>97</v>
      </c>
      <c r="G48021" t="s">
        <v>131</v>
      </c>
      <c r="H48021">
        <v>16</v>
      </c>
      <c r="I48021" t="s">
        <v>98</v>
      </c>
      <c r="J48021" t="s">
        <v>77</v>
      </c>
      <c r="K48021">
        <v>32</v>
      </c>
      <c r="L48021" t="s">
        <v>99</v>
      </c>
      <c r="M48021" t="s">
        <v>28</v>
      </c>
      <c r="N48021" t="s">
        <v>23</v>
      </c>
      <c r="O48021">
        <v>6</v>
      </c>
      <c r="P48021">
        <v>5</v>
      </c>
      <c r="Q48021">
        <v>13</v>
      </c>
      <c r="R48021" t="s">
        <v>169</v>
      </c>
      <c r="S48021" t="s">
        <v>150</v>
      </c>
      <c r="T48021" t="s">
        <v>169</v>
      </c>
    </row>
    <row r="48022" spans="1:20" x14ac:dyDescent="0.25">
      <c r="A48022">
        <v>22151</v>
      </c>
      <c r="B48022">
        <v>9731</v>
      </c>
      <c r="C48022">
        <v>2</v>
      </c>
      <c r="D48022" s="1">
        <v>42167</v>
      </c>
      <c r="E48022" s="2">
        <v>0.75571759259259264</v>
      </c>
      <c r="F48022" t="s">
        <v>122</v>
      </c>
      <c r="G48022" t="s">
        <v>131</v>
      </c>
      <c r="H48022">
        <v>12.5</v>
      </c>
      <c r="I48022" t="s">
        <v>123</v>
      </c>
      <c r="J48022" t="s">
        <v>102</v>
      </c>
      <c r="K48022">
        <v>25</v>
      </c>
      <c r="L48022" t="s">
        <v>124</v>
      </c>
      <c r="M48022" t="s">
        <v>28</v>
      </c>
      <c r="N48022" t="s">
        <v>23</v>
      </c>
      <c r="O48022">
        <v>6</v>
      </c>
      <c r="P48022">
        <v>5</v>
      </c>
      <c r="Q48022">
        <v>18</v>
      </c>
      <c r="R48022" t="s">
        <v>174</v>
      </c>
      <c r="S48022" t="s">
        <v>150</v>
      </c>
      <c r="T48022" t="s">
        <v>153</v>
      </c>
    </row>
    <row r="48023" spans="1:20" x14ac:dyDescent="0.25">
      <c r="A48023">
        <v>22453</v>
      </c>
      <c r="B48023">
        <v>9862</v>
      </c>
      <c r="C48023">
        <v>2</v>
      </c>
      <c r="D48023" s="1">
        <v>42169</v>
      </c>
      <c r="E48023" s="2">
        <v>0.90795138888888893</v>
      </c>
      <c r="F48023" t="s">
        <v>63</v>
      </c>
      <c r="G48023" t="s">
        <v>131</v>
      </c>
      <c r="H48023">
        <v>16.5</v>
      </c>
      <c r="I48023" t="s">
        <v>64</v>
      </c>
      <c r="J48023" t="s">
        <v>58</v>
      </c>
      <c r="K48023">
        <v>33</v>
      </c>
      <c r="L48023" t="s">
        <v>65</v>
      </c>
      <c r="M48023" t="s">
        <v>28</v>
      </c>
      <c r="N48023" t="s">
        <v>40</v>
      </c>
      <c r="O48023">
        <v>6</v>
      </c>
      <c r="P48023">
        <v>0</v>
      </c>
      <c r="Q48023">
        <v>21</v>
      </c>
      <c r="R48023" t="s">
        <v>163</v>
      </c>
      <c r="S48023" t="s">
        <v>150</v>
      </c>
      <c r="T48023" t="s">
        <v>175</v>
      </c>
    </row>
    <row r="48024" spans="1:20" x14ac:dyDescent="0.25">
      <c r="A48024">
        <v>22572</v>
      </c>
      <c r="B48024">
        <v>9920</v>
      </c>
      <c r="C48024">
        <v>2</v>
      </c>
      <c r="D48024" s="1">
        <v>42170</v>
      </c>
      <c r="E48024" s="2">
        <v>0.78605324074074079</v>
      </c>
      <c r="F48024" t="s">
        <v>91</v>
      </c>
      <c r="G48024" t="s">
        <v>131</v>
      </c>
      <c r="H48024">
        <v>16</v>
      </c>
      <c r="I48024" t="s">
        <v>92</v>
      </c>
      <c r="J48024" t="s">
        <v>77</v>
      </c>
      <c r="K48024">
        <v>32</v>
      </c>
      <c r="L48024" t="s">
        <v>93</v>
      </c>
      <c r="M48024" t="s">
        <v>28</v>
      </c>
      <c r="N48024" t="s">
        <v>39</v>
      </c>
      <c r="O48024">
        <v>6</v>
      </c>
      <c r="P48024">
        <v>1</v>
      </c>
      <c r="Q48024">
        <v>18</v>
      </c>
      <c r="R48024" t="s">
        <v>174</v>
      </c>
      <c r="S48024" t="s">
        <v>150</v>
      </c>
      <c r="T48024" t="s">
        <v>194</v>
      </c>
    </row>
    <row r="48025" spans="1:20" x14ac:dyDescent="0.25">
      <c r="A48025">
        <v>23639</v>
      </c>
      <c r="B48025">
        <v>10399</v>
      </c>
      <c r="C48025">
        <v>2</v>
      </c>
      <c r="D48025" s="1">
        <v>42179</v>
      </c>
      <c r="E48025" s="2">
        <v>0.54501157407407408</v>
      </c>
      <c r="F48025" t="s">
        <v>69</v>
      </c>
      <c r="G48025" t="s">
        <v>131</v>
      </c>
      <c r="H48025">
        <v>16.5</v>
      </c>
      <c r="I48025" t="s">
        <v>70</v>
      </c>
      <c r="J48025" t="s">
        <v>58</v>
      </c>
      <c r="K48025">
        <v>33</v>
      </c>
      <c r="L48025" t="s">
        <v>71</v>
      </c>
      <c r="M48025" t="s">
        <v>28</v>
      </c>
      <c r="N48025" t="s">
        <v>35</v>
      </c>
      <c r="O48025">
        <v>6</v>
      </c>
      <c r="P48025">
        <v>3</v>
      </c>
      <c r="Q48025">
        <v>13</v>
      </c>
      <c r="R48025" t="s">
        <v>169</v>
      </c>
      <c r="S48025" t="s">
        <v>150</v>
      </c>
      <c r="T48025" t="s">
        <v>198</v>
      </c>
    </row>
    <row r="48026" spans="1:20" x14ac:dyDescent="0.25">
      <c r="A48026">
        <v>24015</v>
      </c>
      <c r="B48026">
        <v>10555</v>
      </c>
      <c r="C48026">
        <v>2</v>
      </c>
      <c r="D48026" s="1">
        <v>42181</v>
      </c>
      <c r="E48026" s="2">
        <v>0.80045138888888889</v>
      </c>
      <c r="F48026" t="s">
        <v>82</v>
      </c>
      <c r="G48026" t="s">
        <v>131</v>
      </c>
      <c r="H48026">
        <v>16.25</v>
      </c>
      <c r="I48026" t="s">
        <v>83</v>
      </c>
      <c r="J48026" t="s">
        <v>58</v>
      </c>
      <c r="K48026">
        <v>32.5</v>
      </c>
      <c r="L48026" t="s">
        <v>84</v>
      </c>
      <c r="M48026" t="s">
        <v>28</v>
      </c>
      <c r="N48026" t="s">
        <v>23</v>
      </c>
      <c r="O48026">
        <v>6</v>
      </c>
      <c r="P48026">
        <v>5</v>
      </c>
      <c r="Q48026">
        <v>19</v>
      </c>
      <c r="R48026" t="s">
        <v>154</v>
      </c>
      <c r="S48026" t="s">
        <v>150</v>
      </c>
      <c r="T48026" t="s">
        <v>185</v>
      </c>
    </row>
    <row r="48027" spans="1:20" x14ac:dyDescent="0.25">
      <c r="A48027">
        <v>24082</v>
      </c>
      <c r="B48027">
        <v>10580</v>
      </c>
      <c r="C48027">
        <v>2</v>
      </c>
      <c r="D48027" s="1">
        <v>42182</v>
      </c>
      <c r="E48027" s="2">
        <v>0.51619212962962968</v>
      </c>
      <c r="F48027" t="s">
        <v>107</v>
      </c>
      <c r="G48027" t="s">
        <v>131</v>
      </c>
      <c r="H48027">
        <v>16</v>
      </c>
      <c r="I48027" t="s">
        <v>108</v>
      </c>
      <c r="J48027" t="s">
        <v>102</v>
      </c>
      <c r="K48027">
        <v>32</v>
      </c>
      <c r="L48027" t="s">
        <v>109</v>
      </c>
      <c r="M48027" t="s">
        <v>28</v>
      </c>
      <c r="N48027" t="s">
        <v>37</v>
      </c>
      <c r="O48027">
        <v>6</v>
      </c>
      <c r="P48027">
        <v>6</v>
      </c>
      <c r="Q48027">
        <v>12</v>
      </c>
      <c r="R48027" t="s">
        <v>150</v>
      </c>
      <c r="S48027" t="s">
        <v>150</v>
      </c>
      <c r="T48027" t="s">
        <v>154</v>
      </c>
    </row>
    <row r="48028" spans="1:20" x14ac:dyDescent="0.25">
      <c r="A48028">
        <v>24222</v>
      </c>
      <c r="B48028">
        <v>10642</v>
      </c>
      <c r="C48028">
        <v>2</v>
      </c>
      <c r="D48028" s="1">
        <v>42182</v>
      </c>
      <c r="E48028" s="2">
        <v>0.91569444444444448</v>
      </c>
      <c r="F48028" t="s">
        <v>91</v>
      </c>
      <c r="G48028" t="s">
        <v>131</v>
      </c>
      <c r="H48028">
        <v>16</v>
      </c>
      <c r="I48028" t="s">
        <v>92</v>
      </c>
      <c r="J48028" t="s">
        <v>77</v>
      </c>
      <c r="K48028">
        <v>32</v>
      </c>
      <c r="L48028" t="s">
        <v>93</v>
      </c>
      <c r="M48028" t="s">
        <v>28</v>
      </c>
      <c r="N48028" t="s">
        <v>37</v>
      </c>
      <c r="O48028">
        <v>6</v>
      </c>
      <c r="P48028">
        <v>6</v>
      </c>
      <c r="Q48028">
        <v>21</v>
      </c>
      <c r="R48028" t="s">
        <v>163</v>
      </c>
      <c r="S48028" t="s">
        <v>150</v>
      </c>
      <c r="T48028" t="s">
        <v>184</v>
      </c>
    </row>
    <row r="48029" spans="1:20" x14ac:dyDescent="0.25">
      <c r="A48029">
        <v>24280</v>
      </c>
      <c r="B48029">
        <v>10667</v>
      </c>
      <c r="C48029">
        <v>2</v>
      </c>
      <c r="D48029" s="1">
        <v>42183</v>
      </c>
      <c r="E48029" s="2">
        <v>0.70917824074074076</v>
      </c>
      <c r="F48029" t="s">
        <v>69</v>
      </c>
      <c r="G48029" t="s">
        <v>131</v>
      </c>
      <c r="H48029">
        <v>16.5</v>
      </c>
      <c r="I48029" t="s">
        <v>70</v>
      </c>
      <c r="J48029" t="s">
        <v>58</v>
      </c>
      <c r="K48029">
        <v>33</v>
      </c>
      <c r="L48029" t="s">
        <v>71</v>
      </c>
      <c r="M48029" t="s">
        <v>28</v>
      </c>
      <c r="N48029" t="s">
        <v>40</v>
      </c>
      <c r="O48029">
        <v>6</v>
      </c>
      <c r="P48029">
        <v>0</v>
      </c>
      <c r="Q48029">
        <v>17</v>
      </c>
      <c r="R48029" t="s">
        <v>160</v>
      </c>
      <c r="S48029" t="s">
        <v>150</v>
      </c>
      <c r="T48029" t="s">
        <v>169</v>
      </c>
    </row>
    <row r="48030" spans="1:20" x14ac:dyDescent="0.25">
      <c r="A48030">
        <v>24472</v>
      </c>
      <c r="B48030">
        <v>10760</v>
      </c>
      <c r="C48030">
        <v>2</v>
      </c>
      <c r="D48030" s="1">
        <v>42185</v>
      </c>
      <c r="E48030" s="2">
        <v>0.56350694444444449</v>
      </c>
      <c r="F48030" t="s">
        <v>107</v>
      </c>
      <c r="G48030" t="s">
        <v>131</v>
      </c>
      <c r="H48030">
        <v>16</v>
      </c>
      <c r="I48030" t="s">
        <v>108</v>
      </c>
      <c r="J48030" t="s">
        <v>102</v>
      </c>
      <c r="K48030">
        <v>32</v>
      </c>
      <c r="L48030" t="s">
        <v>109</v>
      </c>
      <c r="M48030" t="s">
        <v>28</v>
      </c>
      <c r="N48030" t="s">
        <v>38</v>
      </c>
      <c r="O48030">
        <v>6</v>
      </c>
      <c r="P48030">
        <v>2</v>
      </c>
      <c r="Q48030">
        <v>13</v>
      </c>
      <c r="R48030" t="s">
        <v>169</v>
      </c>
      <c r="S48030" t="s">
        <v>150</v>
      </c>
      <c r="T48030" t="s">
        <v>175</v>
      </c>
    </row>
    <row r="48031" spans="1:20" x14ac:dyDescent="0.25">
      <c r="A48031">
        <v>24597</v>
      </c>
      <c r="B48031">
        <v>10813</v>
      </c>
      <c r="C48031">
        <v>2</v>
      </c>
      <c r="D48031" s="1">
        <v>42186</v>
      </c>
      <c r="E48031" s="2">
        <v>0.56498842592592591</v>
      </c>
      <c r="F48031" t="s">
        <v>69</v>
      </c>
      <c r="G48031" t="s">
        <v>131</v>
      </c>
      <c r="H48031">
        <v>16.5</v>
      </c>
      <c r="I48031" t="s">
        <v>70</v>
      </c>
      <c r="J48031" t="s">
        <v>58</v>
      </c>
      <c r="K48031">
        <v>33</v>
      </c>
      <c r="L48031" t="s">
        <v>71</v>
      </c>
      <c r="M48031" t="s">
        <v>29</v>
      </c>
      <c r="N48031" t="s">
        <v>35</v>
      </c>
      <c r="O48031">
        <v>7</v>
      </c>
      <c r="P48031">
        <v>3</v>
      </c>
      <c r="Q48031">
        <v>13</v>
      </c>
      <c r="R48031" t="s">
        <v>169</v>
      </c>
      <c r="S48031" t="s">
        <v>150</v>
      </c>
      <c r="T48031" t="s">
        <v>205</v>
      </c>
    </row>
    <row r="48032" spans="1:20" x14ac:dyDescent="0.25">
      <c r="A48032">
        <v>24659</v>
      </c>
      <c r="B48032">
        <v>10841</v>
      </c>
      <c r="C48032">
        <v>2</v>
      </c>
      <c r="D48032" s="1">
        <v>42186</v>
      </c>
      <c r="E48032" s="2">
        <v>0.75255787037037036</v>
      </c>
      <c r="F48032" t="s">
        <v>79</v>
      </c>
      <c r="G48032" t="s">
        <v>131</v>
      </c>
      <c r="H48032">
        <v>16.25</v>
      </c>
      <c r="I48032" t="s">
        <v>80</v>
      </c>
      <c r="J48032" t="s">
        <v>58</v>
      </c>
      <c r="K48032">
        <v>32.5</v>
      </c>
      <c r="L48032" t="s">
        <v>81</v>
      </c>
      <c r="M48032" t="s">
        <v>29</v>
      </c>
      <c r="N48032" t="s">
        <v>35</v>
      </c>
      <c r="O48032">
        <v>7</v>
      </c>
      <c r="P48032">
        <v>3</v>
      </c>
      <c r="Q48032">
        <v>18</v>
      </c>
      <c r="R48032" t="s">
        <v>174</v>
      </c>
      <c r="S48032" t="s">
        <v>150</v>
      </c>
      <c r="T48032" t="s">
        <v>170</v>
      </c>
    </row>
    <row r="48033" spans="1:20" x14ac:dyDescent="0.25">
      <c r="A48033">
        <v>25676</v>
      </c>
      <c r="B48033">
        <v>11295</v>
      </c>
      <c r="C48033">
        <v>2</v>
      </c>
      <c r="D48033" s="1">
        <v>42193</v>
      </c>
      <c r="E48033" s="2">
        <v>0.55026620370370372</v>
      </c>
      <c r="F48033" t="s">
        <v>116</v>
      </c>
      <c r="G48033" t="s">
        <v>131</v>
      </c>
      <c r="H48033">
        <v>14.75</v>
      </c>
      <c r="I48033" t="s">
        <v>117</v>
      </c>
      <c r="J48033" t="s">
        <v>77</v>
      </c>
      <c r="K48033">
        <v>29.5</v>
      </c>
      <c r="L48033" t="s">
        <v>118</v>
      </c>
      <c r="M48033" t="s">
        <v>29</v>
      </c>
      <c r="N48033" t="s">
        <v>35</v>
      </c>
      <c r="O48033">
        <v>7</v>
      </c>
      <c r="P48033">
        <v>3</v>
      </c>
      <c r="Q48033">
        <v>13</v>
      </c>
      <c r="R48033" t="s">
        <v>169</v>
      </c>
      <c r="S48033" t="s">
        <v>150</v>
      </c>
      <c r="T48033" t="s">
        <v>199</v>
      </c>
    </row>
    <row r="48034" spans="1:20" x14ac:dyDescent="0.25">
      <c r="A48034">
        <v>26346</v>
      </c>
      <c r="B48034">
        <v>11599</v>
      </c>
      <c r="C48034">
        <v>2</v>
      </c>
      <c r="D48034" s="1">
        <v>42198</v>
      </c>
      <c r="E48034" s="2">
        <v>0.56793981481481481</v>
      </c>
      <c r="F48034" t="s">
        <v>107</v>
      </c>
      <c r="G48034" t="s">
        <v>131</v>
      </c>
      <c r="H48034">
        <v>16</v>
      </c>
      <c r="I48034" t="s">
        <v>108</v>
      </c>
      <c r="J48034" t="s">
        <v>102</v>
      </c>
      <c r="K48034">
        <v>32</v>
      </c>
      <c r="L48034" t="s">
        <v>109</v>
      </c>
      <c r="M48034" t="s">
        <v>29</v>
      </c>
      <c r="N48034" t="s">
        <v>39</v>
      </c>
      <c r="O48034">
        <v>7</v>
      </c>
      <c r="P48034">
        <v>1</v>
      </c>
      <c r="Q48034">
        <v>13</v>
      </c>
      <c r="R48034" t="s">
        <v>169</v>
      </c>
      <c r="S48034" t="s">
        <v>150</v>
      </c>
      <c r="T48034" t="s">
        <v>151</v>
      </c>
    </row>
    <row r="48035" spans="1:20" x14ac:dyDescent="0.25">
      <c r="A48035">
        <v>26430</v>
      </c>
      <c r="B48035">
        <v>11639</v>
      </c>
      <c r="C48035">
        <v>2</v>
      </c>
      <c r="D48035" s="1">
        <v>42199</v>
      </c>
      <c r="E48035" s="2">
        <v>0.50284722222222222</v>
      </c>
      <c r="F48035" t="s">
        <v>63</v>
      </c>
      <c r="G48035" t="s">
        <v>131</v>
      </c>
      <c r="H48035">
        <v>16.5</v>
      </c>
      <c r="I48035" t="s">
        <v>64</v>
      </c>
      <c r="J48035" t="s">
        <v>58</v>
      </c>
      <c r="K48035">
        <v>33</v>
      </c>
      <c r="L48035" t="s">
        <v>65</v>
      </c>
      <c r="M48035" t="s">
        <v>29</v>
      </c>
      <c r="N48035" t="s">
        <v>38</v>
      </c>
      <c r="O48035">
        <v>7</v>
      </c>
      <c r="P48035">
        <v>2</v>
      </c>
      <c r="Q48035">
        <v>12</v>
      </c>
      <c r="R48035" t="s">
        <v>150</v>
      </c>
      <c r="S48035" t="s">
        <v>150</v>
      </c>
      <c r="T48035" t="s">
        <v>181</v>
      </c>
    </row>
    <row r="48036" spans="1:20" x14ac:dyDescent="0.25">
      <c r="A48036">
        <v>26513</v>
      </c>
      <c r="B48036">
        <v>11681</v>
      </c>
      <c r="C48036">
        <v>2</v>
      </c>
      <c r="D48036" s="1">
        <v>42199</v>
      </c>
      <c r="E48036" s="2">
        <v>0.81997685185185187</v>
      </c>
      <c r="F48036" t="s">
        <v>116</v>
      </c>
      <c r="G48036" t="s">
        <v>131</v>
      </c>
      <c r="H48036">
        <v>14.75</v>
      </c>
      <c r="I48036" t="s">
        <v>117</v>
      </c>
      <c r="J48036" t="s">
        <v>77</v>
      </c>
      <c r="K48036">
        <v>29.5</v>
      </c>
      <c r="L48036" t="s">
        <v>118</v>
      </c>
      <c r="M48036" t="s">
        <v>29</v>
      </c>
      <c r="N48036" t="s">
        <v>38</v>
      </c>
      <c r="O48036">
        <v>7</v>
      </c>
      <c r="P48036">
        <v>2</v>
      </c>
      <c r="Q48036">
        <v>19</v>
      </c>
      <c r="R48036" t="s">
        <v>154</v>
      </c>
      <c r="S48036" t="s">
        <v>150</v>
      </c>
      <c r="T48036" t="s">
        <v>178</v>
      </c>
    </row>
    <row r="48037" spans="1:20" x14ac:dyDescent="0.25">
      <c r="A48037">
        <v>26870</v>
      </c>
      <c r="B48037">
        <v>11826</v>
      </c>
      <c r="C48037">
        <v>2</v>
      </c>
      <c r="D48037" s="1">
        <v>42202</v>
      </c>
      <c r="E48037" s="2">
        <v>0.56368055555555552</v>
      </c>
      <c r="F48037" t="s">
        <v>72</v>
      </c>
      <c r="G48037" t="s">
        <v>131</v>
      </c>
      <c r="H48037">
        <v>16.5</v>
      </c>
      <c r="I48037" t="s">
        <v>73</v>
      </c>
      <c r="J48037" t="s">
        <v>58</v>
      </c>
      <c r="K48037">
        <v>33</v>
      </c>
      <c r="L48037" t="s">
        <v>74</v>
      </c>
      <c r="M48037" t="s">
        <v>29</v>
      </c>
      <c r="N48037" t="s">
        <v>23</v>
      </c>
      <c r="O48037">
        <v>7</v>
      </c>
      <c r="P48037">
        <v>5</v>
      </c>
      <c r="Q48037">
        <v>13</v>
      </c>
      <c r="R48037" t="s">
        <v>169</v>
      </c>
      <c r="S48037" t="s">
        <v>150</v>
      </c>
      <c r="T48037" t="s">
        <v>166</v>
      </c>
    </row>
    <row r="48038" spans="1:20" x14ac:dyDescent="0.25">
      <c r="A48038">
        <v>27271</v>
      </c>
      <c r="B48038">
        <v>12003</v>
      </c>
      <c r="C48038">
        <v>2</v>
      </c>
      <c r="D48038" s="1">
        <v>42205</v>
      </c>
      <c r="E48038" s="2">
        <v>0.49306712962962962</v>
      </c>
      <c r="F48038" t="s">
        <v>100</v>
      </c>
      <c r="G48038" t="s">
        <v>131</v>
      </c>
      <c r="H48038">
        <v>16</v>
      </c>
      <c r="I48038" t="s">
        <v>101</v>
      </c>
      <c r="J48038" t="s">
        <v>102</v>
      </c>
      <c r="K48038">
        <v>32</v>
      </c>
      <c r="L48038" t="s">
        <v>103</v>
      </c>
      <c r="M48038" t="s">
        <v>29</v>
      </c>
      <c r="N48038" t="s">
        <v>39</v>
      </c>
      <c r="O48038">
        <v>7</v>
      </c>
      <c r="P48038">
        <v>1</v>
      </c>
      <c r="Q48038">
        <v>11</v>
      </c>
      <c r="R48038" t="s">
        <v>149</v>
      </c>
      <c r="S48038" t="s">
        <v>150</v>
      </c>
      <c r="T48038" t="s">
        <v>152</v>
      </c>
    </row>
    <row r="48039" spans="1:20" x14ac:dyDescent="0.25">
      <c r="A48039">
        <v>27347</v>
      </c>
      <c r="B48039">
        <v>12037</v>
      </c>
      <c r="C48039">
        <v>2</v>
      </c>
      <c r="D48039" s="1">
        <v>42205</v>
      </c>
      <c r="E48039" s="2">
        <v>0.72849537037037038</v>
      </c>
      <c r="F48039" t="s">
        <v>116</v>
      </c>
      <c r="G48039" t="s">
        <v>131</v>
      </c>
      <c r="H48039">
        <v>14.75</v>
      </c>
      <c r="I48039" t="s">
        <v>117</v>
      </c>
      <c r="J48039" t="s">
        <v>77</v>
      </c>
      <c r="K48039">
        <v>29.5</v>
      </c>
      <c r="L48039" t="s">
        <v>118</v>
      </c>
      <c r="M48039" t="s">
        <v>29</v>
      </c>
      <c r="N48039" t="s">
        <v>39</v>
      </c>
      <c r="O48039">
        <v>7</v>
      </c>
      <c r="P48039">
        <v>1</v>
      </c>
      <c r="Q48039">
        <v>17</v>
      </c>
      <c r="R48039" t="s">
        <v>160</v>
      </c>
      <c r="S48039" t="s">
        <v>150</v>
      </c>
      <c r="T48039" t="s">
        <v>168</v>
      </c>
    </row>
    <row r="48040" spans="1:20" x14ac:dyDescent="0.25">
      <c r="A48040">
        <v>27392</v>
      </c>
      <c r="B48040">
        <v>12052</v>
      </c>
      <c r="C48040">
        <v>2</v>
      </c>
      <c r="D48040" s="1">
        <v>42205</v>
      </c>
      <c r="E48040" s="2">
        <v>0.81244212962962958</v>
      </c>
      <c r="F48040" t="s">
        <v>91</v>
      </c>
      <c r="G48040" t="s">
        <v>131</v>
      </c>
      <c r="H48040">
        <v>16</v>
      </c>
      <c r="I48040" t="s">
        <v>92</v>
      </c>
      <c r="J48040" t="s">
        <v>77</v>
      </c>
      <c r="K48040">
        <v>32</v>
      </c>
      <c r="L48040" t="s">
        <v>93</v>
      </c>
      <c r="M48040" t="s">
        <v>29</v>
      </c>
      <c r="N48040" t="s">
        <v>39</v>
      </c>
      <c r="O48040">
        <v>7</v>
      </c>
      <c r="P48040">
        <v>1</v>
      </c>
      <c r="Q48040">
        <v>19</v>
      </c>
      <c r="R48040" t="s">
        <v>154</v>
      </c>
      <c r="S48040" t="s">
        <v>150</v>
      </c>
      <c r="T48040" t="s">
        <v>194</v>
      </c>
    </row>
    <row r="48041" spans="1:20" x14ac:dyDescent="0.25">
      <c r="A48041">
        <v>27616</v>
      </c>
      <c r="B48041">
        <v>12158</v>
      </c>
      <c r="C48041">
        <v>2</v>
      </c>
      <c r="D48041" s="1">
        <v>42207</v>
      </c>
      <c r="E48041" s="2">
        <v>0.74591435185185184</v>
      </c>
      <c r="F48041" t="s">
        <v>72</v>
      </c>
      <c r="G48041" t="s">
        <v>131</v>
      </c>
      <c r="H48041">
        <v>16.5</v>
      </c>
      <c r="I48041" t="s">
        <v>73</v>
      </c>
      <c r="J48041" t="s">
        <v>58</v>
      </c>
      <c r="K48041">
        <v>33</v>
      </c>
      <c r="L48041" t="s">
        <v>74</v>
      </c>
      <c r="M48041" t="s">
        <v>29</v>
      </c>
      <c r="N48041" t="s">
        <v>35</v>
      </c>
      <c r="O48041">
        <v>7</v>
      </c>
      <c r="P48041">
        <v>3</v>
      </c>
      <c r="Q48041">
        <v>17</v>
      </c>
      <c r="R48041" t="s">
        <v>160</v>
      </c>
      <c r="S48041" t="s">
        <v>150</v>
      </c>
      <c r="T48041" t="s">
        <v>206</v>
      </c>
    </row>
    <row r="48042" spans="1:20" x14ac:dyDescent="0.25">
      <c r="A48042">
        <v>27693</v>
      </c>
      <c r="B48042">
        <v>12196</v>
      </c>
      <c r="C48042">
        <v>2</v>
      </c>
      <c r="D48042" s="1">
        <v>42208</v>
      </c>
      <c r="E48042" s="2">
        <v>0.5642476851851852</v>
      </c>
      <c r="F48042" t="s">
        <v>72</v>
      </c>
      <c r="G48042" t="s">
        <v>131</v>
      </c>
      <c r="H48042">
        <v>16.5</v>
      </c>
      <c r="I48042" t="s">
        <v>73</v>
      </c>
      <c r="J48042" t="s">
        <v>58</v>
      </c>
      <c r="K48042">
        <v>33</v>
      </c>
      <c r="L48042" t="s">
        <v>74</v>
      </c>
      <c r="M48042" t="s">
        <v>29</v>
      </c>
      <c r="N48042" t="s">
        <v>36</v>
      </c>
      <c r="O48042">
        <v>7</v>
      </c>
      <c r="P48042">
        <v>4</v>
      </c>
      <c r="Q48042">
        <v>13</v>
      </c>
      <c r="R48042" t="s">
        <v>169</v>
      </c>
      <c r="S48042" t="s">
        <v>150</v>
      </c>
      <c r="T48042" t="s">
        <v>179</v>
      </c>
    </row>
    <row r="48043" spans="1:20" x14ac:dyDescent="0.25">
      <c r="A48043">
        <v>28132</v>
      </c>
      <c r="B48043">
        <v>12384</v>
      </c>
      <c r="C48043">
        <v>2</v>
      </c>
      <c r="D48043" s="1">
        <v>42211</v>
      </c>
      <c r="E48043" s="2">
        <v>0.56164351851851857</v>
      </c>
      <c r="F48043" t="s">
        <v>82</v>
      </c>
      <c r="G48043" t="s">
        <v>131</v>
      </c>
      <c r="H48043">
        <v>16.25</v>
      </c>
      <c r="I48043" t="s">
        <v>83</v>
      </c>
      <c r="J48043" t="s">
        <v>58</v>
      </c>
      <c r="K48043">
        <v>32.5</v>
      </c>
      <c r="L48043" t="s">
        <v>84</v>
      </c>
      <c r="M48043" t="s">
        <v>29</v>
      </c>
      <c r="N48043" t="s">
        <v>40</v>
      </c>
      <c r="O48043">
        <v>7</v>
      </c>
      <c r="P48043">
        <v>0</v>
      </c>
      <c r="Q48043">
        <v>13</v>
      </c>
      <c r="R48043" t="s">
        <v>169</v>
      </c>
      <c r="S48043" t="s">
        <v>150</v>
      </c>
      <c r="T48043" t="s">
        <v>178</v>
      </c>
    </row>
    <row r="48044" spans="1:20" x14ac:dyDescent="0.25">
      <c r="A48044">
        <v>28136</v>
      </c>
      <c r="B48044">
        <v>12387</v>
      </c>
      <c r="C48044">
        <v>2</v>
      </c>
      <c r="D48044" s="1">
        <v>42211</v>
      </c>
      <c r="E48044" s="2">
        <v>0.56998842592592591</v>
      </c>
      <c r="F48044" t="s">
        <v>119</v>
      </c>
      <c r="G48044" t="s">
        <v>131</v>
      </c>
      <c r="H48044">
        <v>13.25</v>
      </c>
      <c r="I48044" t="s">
        <v>120</v>
      </c>
      <c r="J48044" t="s">
        <v>102</v>
      </c>
      <c r="K48044">
        <v>26.5</v>
      </c>
      <c r="L48044" t="s">
        <v>121</v>
      </c>
      <c r="M48044" t="s">
        <v>29</v>
      </c>
      <c r="N48044" t="s">
        <v>40</v>
      </c>
      <c r="O48044">
        <v>7</v>
      </c>
      <c r="P48044">
        <v>0</v>
      </c>
      <c r="Q48044">
        <v>13</v>
      </c>
      <c r="R48044" t="s">
        <v>169</v>
      </c>
      <c r="S48044" t="s">
        <v>150</v>
      </c>
      <c r="T48044" t="s">
        <v>195</v>
      </c>
    </row>
    <row r="48045" spans="1:20" x14ac:dyDescent="0.25">
      <c r="A48045">
        <v>28369</v>
      </c>
      <c r="B48045">
        <v>12499</v>
      </c>
      <c r="C48045">
        <v>2</v>
      </c>
      <c r="D48045" s="1">
        <v>42213</v>
      </c>
      <c r="E48045" s="2">
        <v>0.53803240740740743</v>
      </c>
      <c r="F48045" t="s">
        <v>107</v>
      </c>
      <c r="G48045" t="s">
        <v>131</v>
      </c>
      <c r="H48045">
        <v>16</v>
      </c>
      <c r="I48045" t="s">
        <v>108</v>
      </c>
      <c r="J48045" t="s">
        <v>102</v>
      </c>
      <c r="K48045">
        <v>32</v>
      </c>
      <c r="L48045" t="s">
        <v>109</v>
      </c>
      <c r="M48045" t="s">
        <v>29</v>
      </c>
      <c r="N48045" t="s">
        <v>38</v>
      </c>
      <c r="O48045">
        <v>7</v>
      </c>
      <c r="P48045">
        <v>2</v>
      </c>
      <c r="Q48045">
        <v>12</v>
      </c>
      <c r="R48045" t="s">
        <v>150</v>
      </c>
      <c r="S48045" t="s">
        <v>150</v>
      </c>
      <c r="T48045" t="s">
        <v>178</v>
      </c>
    </row>
    <row r="48046" spans="1:20" x14ac:dyDescent="0.25">
      <c r="A48046">
        <v>29049</v>
      </c>
      <c r="B48046">
        <v>12812</v>
      </c>
      <c r="C48046">
        <v>2</v>
      </c>
      <c r="D48046" s="1">
        <v>42218</v>
      </c>
      <c r="E48046" s="2">
        <v>0.58309027777777778</v>
      </c>
      <c r="F48046" t="s">
        <v>125</v>
      </c>
      <c r="G48046" t="s">
        <v>131</v>
      </c>
      <c r="H48046">
        <v>14.5</v>
      </c>
      <c r="I48046" t="s">
        <v>126</v>
      </c>
      <c r="J48046" t="s">
        <v>102</v>
      </c>
      <c r="K48046">
        <v>29</v>
      </c>
      <c r="L48046" t="s">
        <v>127</v>
      </c>
      <c r="M48046" t="s">
        <v>30</v>
      </c>
      <c r="N48046" t="s">
        <v>40</v>
      </c>
      <c r="O48046">
        <v>8</v>
      </c>
      <c r="P48046">
        <v>0</v>
      </c>
      <c r="Q48046">
        <v>13</v>
      </c>
      <c r="R48046" t="s">
        <v>169</v>
      </c>
      <c r="S48046" t="s">
        <v>150</v>
      </c>
      <c r="T48046" t="s">
        <v>185</v>
      </c>
    </row>
    <row r="48047" spans="1:20" x14ac:dyDescent="0.25">
      <c r="A48047">
        <v>29642</v>
      </c>
      <c r="B48047">
        <v>13099</v>
      </c>
      <c r="C48047">
        <v>2</v>
      </c>
      <c r="D48047" s="1">
        <v>42223</v>
      </c>
      <c r="E48047" s="2">
        <v>0.53521990740740744</v>
      </c>
      <c r="F48047" t="s">
        <v>79</v>
      </c>
      <c r="G48047" t="s">
        <v>131</v>
      </c>
      <c r="H48047">
        <v>16.25</v>
      </c>
      <c r="I48047" t="s">
        <v>80</v>
      </c>
      <c r="J48047" t="s">
        <v>58</v>
      </c>
      <c r="K48047">
        <v>32.5</v>
      </c>
      <c r="L48047" t="s">
        <v>81</v>
      </c>
      <c r="M48047" t="s">
        <v>30</v>
      </c>
      <c r="N48047" t="s">
        <v>23</v>
      </c>
      <c r="O48047">
        <v>8</v>
      </c>
      <c r="P48047">
        <v>5</v>
      </c>
      <c r="Q48047">
        <v>12</v>
      </c>
      <c r="R48047" t="s">
        <v>150</v>
      </c>
      <c r="S48047" t="s">
        <v>150</v>
      </c>
      <c r="T48047" t="s">
        <v>200</v>
      </c>
    </row>
    <row r="48048" spans="1:20" x14ac:dyDescent="0.25">
      <c r="A48048">
        <v>29736</v>
      </c>
      <c r="B48048">
        <v>13137</v>
      </c>
      <c r="C48048">
        <v>2</v>
      </c>
      <c r="D48048" s="1">
        <v>42223</v>
      </c>
      <c r="E48048" s="2">
        <v>0.82984953703703701</v>
      </c>
      <c r="F48048" t="s">
        <v>122</v>
      </c>
      <c r="G48048" t="s">
        <v>131</v>
      </c>
      <c r="H48048">
        <v>12.5</v>
      </c>
      <c r="I48048" t="s">
        <v>123</v>
      </c>
      <c r="J48048" t="s">
        <v>102</v>
      </c>
      <c r="K48048">
        <v>25</v>
      </c>
      <c r="L48048" t="s">
        <v>124</v>
      </c>
      <c r="M48048" t="s">
        <v>30</v>
      </c>
      <c r="N48048" t="s">
        <v>23</v>
      </c>
      <c r="O48048">
        <v>8</v>
      </c>
      <c r="P48048">
        <v>5</v>
      </c>
      <c r="Q48048">
        <v>19</v>
      </c>
      <c r="R48048" t="s">
        <v>154</v>
      </c>
      <c r="S48048" t="s">
        <v>150</v>
      </c>
      <c r="T48048" t="s">
        <v>183</v>
      </c>
    </row>
    <row r="48049" spans="1:20" x14ac:dyDescent="0.25">
      <c r="A48049">
        <v>30026</v>
      </c>
      <c r="B48049">
        <v>13262</v>
      </c>
      <c r="C48049">
        <v>2</v>
      </c>
      <c r="D48049" s="1">
        <v>42225</v>
      </c>
      <c r="E48049" s="2">
        <v>0.79685185185185181</v>
      </c>
      <c r="F48049" t="s">
        <v>79</v>
      </c>
      <c r="G48049" t="s">
        <v>131</v>
      </c>
      <c r="H48049">
        <v>16.25</v>
      </c>
      <c r="I48049" t="s">
        <v>80</v>
      </c>
      <c r="J48049" t="s">
        <v>58</v>
      </c>
      <c r="K48049">
        <v>32.5</v>
      </c>
      <c r="L48049" t="s">
        <v>81</v>
      </c>
      <c r="M48049" t="s">
        <v>30</v>
      </c>
      <c r="N48049" t="s">
        <v>40</v>
      </c>
      <c r="O48049">
        <v>8</v>
      </c>
      <c r="P48049">
        <v>0</v>
      </c>
      <c r="Q48049">
        <v>19</v>
      </c>
      <c r="R48049" t="s">
        <v>154</v>
      </c>
      <c r="S48049" t="s">
        <v>150</v>
      </c>
      <c r="T48049" t="s">
        <v>187</v>
      </c>
    </row>
    <row r="48050" spans="1:20" x14ac:dyDescent="0.25">
      <c r="A48050">
        <v>30229</v>
      </c>
      <c r="B48050">
        <v>13350</v>
      </c>
      <c r="C48050">
        <v>2</v>
      </c>
      <c r="D48050" s="1">
        <v>42227</v>
      </c>
      <c r="E48050" s="2">
        <v>0.53571759259259255</v>
      </c>
      <c r="F48050" t="s">
        <v>63</v>
      </c>
      <c r="G48050" t="s">
        <v>131</v>
      </c>
      <c r="H48050">
        <v>16.5</v>
      </c>
      <c r="I48050" t="s">
        <v>64</v>
      </c>
      <c r="J48050" t="s">
        <v>58</v>
      </c>
      <c r="K48050">
        <v>33</v>
      </c>
      <c r="L48050" t="s">
        <v>65</v>
      </c>
      <c r="M48050" t="s">
        <v>30</v>
      </c>
      <c r="N48050" t="s">
        <v>38</v>
      </c>
      <c r="O48050">
        <v>8</v>
      </c>
      <c r="P48050">
        <v>2</v>
      </c>
      <c r="Q48050">
        <v>12</v>
      </c>
      <c r="R48050" t="s">
        <v>150</v>
      </c>
      <c r="S48050" t="s">
        <v>150</v>
      </c>
      <c r="T48050" t="s">
        <v>171</v>
      </c>
    </row>
    <row r="48051" spans="1:20" x14ac:dyDescent="0.25">
      <c r="A48051">
        <v>31637</v>
      </c>
      <c r="B48051">
        <v>13972</v>
      </c>
      <c r="C48051">
        <v>2</v>
      </c>
      <c r="D48051" s="1">
        <v>42237</v>
      </c>
      <c r="E48051" s="2">
        <v>0.71674768518518517</v>
      </c>
      <c r="F48051" t="s">
        <v>107</v>
      </c>
      <c r="G48051" t="s">
        <v>131</v>
      </c>
      <c r="H48051">
        <v>16</v>
      </c>
      <c r="I48051" t="s">
        <v>108</v>
      </c>
      <c r="J48051" t="s">
        <v>102</v>
      </c>
      <c r="K48051">
        <v>32</v>
      </c>
      <c r="L48051" t="s">
        <v>109</v>
      </c>
      <c r="M48051" t="s">
        <v>30</v>
      </c>
      <c r="N48051" t="s">
        <v>23</v>
      </c>
      <c r="O48051">
        <v>8</v>
      </c>
      <c r="P48051">
        <v>5</v>
      </c>
      <c r="Q48051">
        <v>17</v>
      </c>
      <c r="R48051" t="s">
        <v>160</v>
      </c>
      <c r="S48051" t="s">
        <v>150</v>
      </c>
      <c r="T48051" t="s">
        <v>206</v>
      </c>
    </row>
    <row r="48052" spans="1:20" x14ac:dyDescent="0.25">
      <c r="A48052">
        <v>31756</v>
      </c>
      <c r="B48052">
        <v>14019</v>
      </c>
      <c r="C48052">
        <v>2</v>
      </c>
      <c r="D48052" s="1">
        <v>42238</v>
      </c>
      <c r="E48052" s="2">
        <v>0.53793981481481479</v>
      </c>
      <c r="F48052" t="s">
        <v>122</v>
      </c>
      <c r="G48052" t="s">
        <v>131</v>
      </c>
      <c r="H48052">
        <v>12.5</v>
      </c>
      <c r="I48052" t="s">
        <v>123</v>
      </c>
      <c r="J48052" t="s">
        <v>102</v>
      </c>
      <c r="K48052">
        <v>25</v>
      </c>
      <c r="L48052" t="s">
        <v>124</v>
      </c>
      <c r="M48052" t="s">
        <v>30</v>
      </c>
      <c r="N48052" t="s">
        <v>37</v>
      </c>
      <c r="O48052">
        <v>8</v>
      </c>
      <c r="P48052">
        <v>6</v>
      </c>
      <c r="Q48052">
        <v>12</v>
      </c>
      <c r="R48052" t="s">
        <v>150</v>
      </c>
      <c r="S48052" t="s">
        <v>150</v>
      </c>
      <c r="T48052" t="s">
        <v>164</v>
      </c>
    </row>
    <row r="48053" spans="1:20" x14ac:dyDescent="0.25">
      <c r="A48053">
        <v>32213</v>
      </c>
      <c r="B48053">
        <v>14233</v>
      </c>
      <c r="C48053">
        <v>2</v>
      </c>
      <c r="D48053" s="1">
        <v>42242</v>
      </c>
      <c r="E48053" s="2">
        <v>0.50802083333333337</v>
      </c>
      <c r="F48053" t="s">
        <v>122</v>
      </c>
      <c r="G48053" t="s">
        <v>131</v>
      </c>
      <c r="H48053">
        <v>12.5</v>
      </c>
      <c r="I48053" t="s">
        <v>123</v>
      </c>
      <c r="J48053" t="s">
        <v>102</v>
      </c>
      <c r="K48053">
        <v>25</v>
      </c>
      <c r="L48053" t="s">
        <v>124</v>
      </c>
      <c r="M48053" t="s">
        <v>30</v>
      </c>
      <c r="N48053" t="s">
        <v>35</v>
      </c>
      <c r="O48053">
        <v>8</v>
      </c>
      <c r="P48053">
        <v>3</v>
      </c>
      <c r="Q48053">
        <v>12</v>
      </c>
      <c r="R48053" t="s">
        <v>150</v>
      </c>
      <c r="S48053" t="s">
        <v>150</v>
      </c>
      <c r="T48053" t="s">
        <v>202</v>
      </c>
    </row>
    <row r="48054" spans="1:20" x14ac:dyDescent="0.25">
      <c r="A48054">
        <v>32868</v>
      </c>
      <c r="B48054">
        <v>14531</v>
      </c>
      <c r="C48054">
        <v>2</v>
      </c>
      <c r="D48054" s="1">
        <v>42247</v>
      </c>
      <c r="E48054" s="2">
        <v>0.5499074074074074</v>
      </c>
      <c r="F48054" t="s">
        <v>116</v>
      </c>
      <c r="G48054" t="s">
        <v>131</v>
      </c>
      <c r="H48054">
        <v>14.75</v>
      </c>
      <c r="I48054" t="s">
        <v>117</v>
      </c>
      <c r="J48054" t="s">
        <v>77</v>
      </c>
      <c r="K48054">
        <v>29.5</v>
      </c>
      <c r="L48054" t="s">
        <v>118</v>
      </c>
      <c r="M48054" t="s">
        <v>30</v>
      </c>
      <c r="N48054" t="s">
        <v>39</v>
      </c>
      <c r="O48054">
        <v>8</v>
      </c>
      <c r="P48054">
        <v>1</v>
      </c>
      <c r="Q48054">
        <v>13</v>
      </c>
      <c r="R48054" t="s">
        <v>169</v>
      </c>
      <c r="S48054" t="s">
        <v>150</v>
      </c>
      <c r="T48054" t="s">
        <v>197</v>
      </c>
    </row>
    <row r="48055" spans="1:20" x14ac:dyDescent="0.25">
      <c r="A48055">
        <v>32992</v>
      </c>
      <c r="B48055">
        <v>14583</v>
      </c>
      <c r="C48055">
        <v>2</v>
      </c>
      <c r="D48055" s="1">
        <v>42248</v>
      </c>
      <c r="E48055" s="2">
        <v>0.53137731481481476</v>
      </c>
      <c r="F48055" t="s">
        <v>85</v>
      </c>
      <c r="G48055" t="s">
        <v>131</v>
      </c>
      <c r="H48055">
        <v>16</v>
      </c>
      <c r="I48055" t="s">
        <v>86</v>
      </c>
      <c r="J48055" t="s">
        <v>77</v>
      </c>
      <c r="K48055">
        <v>32</v>
      </c>
      <c r="L48055" t="s">
        <v>87</v>
      </c>
      <c r="M48055" t="s">
        <v>31</v>
      </c>
      <c r="N48055" t="s">
        <v>38</v>
      </c>
      <c r="O48055">
        <v>9</v>
      </c>
      <c r="P48055">
        <v>2</v>
      </c>
      <c r="Q48055">
        <v>12</v>
      </c>
      <c r="R48055" t="s">
        <v>150</v>
      </c>
      <c r="S48055" t="s">
        <v>150</v>
      </c>
      <c r="T48055" t="s">
        <v>149</v>
      </c>
    </row>
    <row r="48056" spans="1:20" x14ac:dyDescent="0.25">
      <c r="A48056">
        <v>33056</v>
      </c>
      <c r="B48056">
        <v>14612</v>
      </c>
      <c r="C48056">
        <v>2</v>
      </c>
      <c r="D48056" s="1">
        <v>42248</v>
      </c>
      <c r="E48056" s="2">
        <v>0.72752314814814811</v>
      </c>
      <c r="F48056" t="s">
        <v>69</v>
      </c>
      <c r="G48056" t="s">
        <v>131</v>
      </c>
      <c r="H48056">
        <v>16.5</v>
      </c>
      <c r="I48056" t="s">
        <v>70</v>
      </c>
      <c r="J48056" t="s">
        <v>58</v>
      </c>
      <c r="K48056">
        <v>33</v>
      </c>
      <c r="L48056" t="s">
        <v>71</v>
      </c>
      <c r="M48056" t="s">
        <v>31</v>
      </c>
      <c r="N48056" t="s">
        <v>38</v>
      </c>
      <c r="O48056">
        <v>9</v>
      </c>
      <c r="P48056">
        <v>2</v>
      </c>
      <c r="Q48056">
        <v>17</v>
      </c>
      <c r="R48056" t="s">
        <v>160</v>
      </c>
      <c r="S48056" t="s">
        <v>150</v>
      </c>
      <c r="T48056" t="s">
        <v>164</v>
      </c>
    </row>
    <row r="48057" spans="1:20" x14ac:dyDescent="0.25">
      <c r="A48057">
        <v>33590</v>
      </c>
      <c r="B48057">
        <v>14825</v>
      </c>
      <c r="C48057">
        <v>2</v>
      </c>
      <c r="D48057" s="1">
        <v>42252</v>
      </c>
      <c r="E48057" s="2">
        <v>0.63059027777777776</v>
      </c>
      <c r="F48057" t="s">
        <v>119</v>
      </c>
      <c r="G48057" t="s">
        <v>131</v>
      </c>
      <c r="H48057">
        <v>13.25</v>
      </c>
      <c r="I48057" t="s">
        <v>120</v>
      </c>
      <c r="J48057" t="s">
        <v>102</v>
      </c>
      <c r="K48057">
        <v>26.5</v>
      </c>
      <c r="L48057" t="s">
        <v>121</v>
      </c>
      <c r="M48057" t="s">
        <v>31</v>
      </c>
      <c r="N48057" t="s">
        <v>37</v>
      </c>
      <c r="O48057">
        <v>9</v>
      </c>
      <c r="P48057">
        <v>6</v>
      </c>
      <c r="Q48057">
        <v>15</v>
      </c>
      <c r="R48057" t="s">
        <v>159</v>
      </c>
      <c r="S48057" t="s">
        <v>150</v>
      </c>
      <c r="T48057" t="s">
        <v>190</v>
      </c>
    </row>
    <row r="48058" spans="1:20" x14ac:dyDescent="0.25">
      <c r="A48058">
        <v>33722</v>
      </c>
      <c r="B48058">
        <v>14888</v>
      </c>
      <c r="C48058">
        <v>2</v>
      </c>
      <c r="D48058" s="1">
        <v>42253</v>
      </c>
      <c r="E48058" s="2">
        <v>0.73209490740740746</v>
      </c>
      <c r="F48058" t="s">
        <v>107</v>
      </c>
      <c r="G48058" t="s">
        <v>131</v>
      </c>
      <c r="H48058">
        <v>16</v>
      </c>
      <c r="I48058" t="s">
        <v>108</v>
      </c>
      <c r="J48058" t="s">
        <v>102</v>
      </c>
      <c r="K48058">
        <v>32</v>
      </c>
      <c r="L48058" t="s">
        <v>109</v>
      </c>
      <c r="M48058" t="s">
        <v>31</v>
      </c>
      <c r="N48058" t="s">
        <v>40</v>
      </c>
      <c r="O48058">
        <v>9</v>
      </c>
      <c r="P48058">
        <v>0</v>
      </c>
      <c r="Q48058">
        <v>17</v>
      </c>
      <c r="R48058" t="s">
        <v>160</v>
      </c>
      <c r="S48058" t="s">
        <v>150</v>
      </c>
      <c r="T48058" t="s">
        <v>169</v>
      </c>
    </row>
    <row r="48059" spans="1:20" x14ac:dyDescent="0.25">
      <c r="A48059">
        <v>34193</v>
      </c>
      <c r="B48059">
        <v>15093</v>
      </c>
      <c r="C48059">
        <v>2</v>
      </c>
      <c r="D48059" s="1">
        <v>42257</v>
      </c>
      <c r="E48059" s="2">
        <v>0.47252314814814816</v>
      </c>
      <c r="F48059" t="s">
        <v>122</v>
      </c>
      <c r="G48059" t="s">
        <v>131</v>
      </c>
      <c r="H48059">
        <v>12.5</v>
      </c>
      <c r="I48059" t="s">
        <v>123</v>
      </c>
      <c r="J48059" t="s">
        <v>102</v>
      </c>
      <c r="K48059">
        <v>25</v>
      </c>
      <c r="L48059" t="s">
        <v>124</v>
      </c>
      <c r="M48059" t="s">
        <v>31</v>
      </c>
      <c r="N48059" t="s">
        <v>36</v>
      </c>
      <c r="O48059">
        <v>9</v>
      </c>
      <c r="P48059">
        <v>4</v>
      </c>
      <c r="Q48059">
        <v>11</v>
      </c>
      <c r="R48059" t="s">
        <v>149</v>
      </c>
      <c r="S48059" t="s">
        <v>150</v>
      </c>
      <c r="T48059" t="s">
        <v>171</v>
      </c>
    </row>
    <row r="48060" spans="1:20" x14ac:dyDescent="0.25">
      <c r="A48060">
        <v>35549</v>
      </c>
      <c r="B48060">
        <v>15692</v>
      </c>
      <c r="C48060">
        <v>2</v>
      </c>
      <c r="D48060" s="1">
        <v>42266</v>
      </c>
      <c r="E48060" s="2">
        <v>0.74630787037037039</v>
      </c>
      <c r="F48060" t="s">
        <v>63</v>
      </c>
      <c r="G48060" t="s">
        <v>131</v>
      </c>
      <c r="H48060">
        <v>16.5</v>
      </c>
      <c r="I48060" t="s">
        <v>64</v>
      </c>
      <c r="J48060" t="s">
        <v>58</v>
      </c>
      <c r="K48060">
        <v>33</v>
      </c>
      <c r="L48060" t="s">
        <v>65</v>
      </c>
      <c r="M48060" t="s">
        <v>31</v>
      </c>
      <c r="N48060" t="s">
        <v>37</v>
      </c>
      <c r="O48060">
        <v>9</v>
      </c>
      <c r="P48060">
        <v>6</v>
      </c>
      <c r="Q48060">
        <v>17</v>
      </c>
      <c r="R48060" t="s">
        <v>160</v>
      </c>
      <c r="S48060" t="s">
        <v>150</v>
      </c>
      <c r="T48060" t="s">
        <v>170</v>
      </c>
    </row>
    <row r="48061" spans="1:20" x14ac:dyDescent="0.25">
      <c r="A48061">
        <v>35876</v>
      </c>
      <c r="B48061">
        <v>15840</v>
      </c>
      <c r="C48061">
        <v>2</v>
      </c>
      <c r="D48061" s="1">
        <v>42269</v>
      </c>
      <c r="E48061" s="2">
        <v>0.58237268518518515</v>
      </c>
      <c r="F48061" t="s">
        <v>122</v>
      </c>
      <c r="G48061" t="s">
        <v>131</v>
      </c>
      <c r="H48061">
        <v>12.5</v>
      </c>
      <c r="I48061" t="s">
        <v>123</v>
      </c>
      <c r="J48061" t="s">
        <v>102</v>
      </c>
      <c r="K48061">
        <v>25</v>
      </c>
      <c r="L48061" t="s">
        <v>124</v>
      </c>
      <c r="M48061" t="s">
        <v>31</v>
      </c>
      <c r="N48061" t="s">
        <v>38</v>
      </c>
      <c r="O48061">
        <v>9</v>
      </c>
      <c r="P48061">
        <v>2</v>
      </c>
      <c r="Q48061">
        <v>13</v>
      </c>
      <c r="R48061" t="s">
        <v>169</v>
      </c>
      <c r="S48061" t="s">
        <v>150</v>
      </c>
      <c r="T48061" t="s">
        <v>201</v>
      </c>
    </row>
    <row r="48062" spans="1:20" x14ac:dyDescent="0.25">
      <c r="A48062">
        <v>36712</v>
      </c>
      <c r="B48062">
        <v>16200</v>
      </c>
      <c r="C48062">
        <v>2</v>
      </c>
      <c r="D48062" s="1">
        <v>42277</v>
      </c>
      <c r="E48062" s="2">
        <v>0.6764930555555555</v>
      </c>
      <c r="F48062" t="s">
        <v>107</v>
      </c>
      <c r="G48062" t="s">
        <v>131</v>
      </c>
      <c r="H48062">
        <v>16</v>
      </c>
      <c r="I48062" t="s">
        <v>108</v>
      </c>
      <c r="J48062" t="s">
        <v>102</v>
      </c>
      <c r="K48062">
        <v>32</v>
      </c>
      <c r="L48062" t="s">
        <v>109</v>
      </c>
      <c r="M48062" t="s">
        <v>31</v>
      </c>
      <c r="N48062" t="s">
        <v>35</v>
      </c>
      <c r="O48062">
        <v>9</v>
      </c>
      <c r="P48062">
        <v>3</v>
      </c>
      <c r="Q48062">
        <v>16</v>
      </c>
      <c r="R48062" t="s">
        <v>172</v>
      </c>
      <c r="S48062" t="s">
        <v>150</v>
      </c>
      <c r="T48062" t="s">
        <v>177</v>
      </c>
    </row>
    <row r="48063" spans="1:20" x14ac:dyDescent="0.25">
      <c r="A48063">
        <v>36810</v>
      </c>
      <c r="B48063">
        <v>16242</v>
      </c>
      <c r="C48063">
        <v>2</v>
      </c>
      <c r="D48063" s="1">
        <v>42278</v>
      </c>
      <c r="E48063" s="2">
        <v>0.51894675925925926</v>
      </c>
      <c r="F48063" t="s">
        <v>125</v>
      </c>
      <c r="G48063" t="s">
        <v>131</v>
      </c>
      <c r="H48063">
        <v>14.5</v>
      </c>
      <c r="I48063" t="s">
        <v>126</v>
      </c>
      <c r="J48063" t="s">
        <v>102</v>
      </c>
      <c r="K48063">
        <v>29</v>
      </c>
      <c r="L48063" t="s">
        <v>127</v>
      </c>
      <c r="M48063" t="s">
        <v>32</v>
      </c>
      <c r="N48063" t="s">
        <v>36</v>
      </c>
      <c r="O48063">
        <v>10</v>
      </c>
      <c r="P48063">
        <v>4</v>
      </c>
      <c r="Q48063">
        <v>12</v>
      </c>
      <c r="R48063" t="s">
        <v>150</v>
      </c>
      <c r="S48063" t="s">
        <v>150</v>
      </c>
      <c r="T48063" t="s">
        <v>160</v>
      </c>
    </row>
    <row r="48064" spans="1:20" x14ac:dyDescent="0.25">
      <c r="A48064">
        <v>36992</v>
      </c>
      <c r="B48064">
        <v>16330</v>
      </c>
      <c r="C48064">
        <v>2</v>
      </c>
      <c r="D48064" s="1">
        <v>42279</v>
      </c>
      <c r="E48064" s="2">
        <v>0.55971064814814819</v>
      </c>
      <c r="F48064" t="s">
        <v>107</v>
      </c>
      <c r="G48064" t="s">
        <v>131</v>
      </c>
      <c r="H48064">
        <v>16</v>
      </c>
      <c r="I48064" t="s">
        <v>108</v>
      </c>
      <c r="J48064" t="s">
        <v>102</v>
      </c>
      <c r="K48064">
        <v>32</v>
      </c>
      <c r="L48064" t="s">
        <v>109</v>
      </c>
      <c r="M48064" t="s">
        <v>32</v>
      </c>
      <c r="N48064" t="s">
        <v>23</v>
      </c>
      <c r="O48064">
        <v>10</v>
      </c>
      <c r="P48064">
        <v>5</v>
      </c>
      <c r="Q48064">
        <v>13</v>
      </c>
      <c r="R48064" t="s">
        <v>169</v>
      </c>
      <c r="S48064" t="s">
        <v>150</v>
      </c>
      <c r="T48064" t="s">
        <v>183</v>
      </c>
    </row>
    <row r="48065" spans="1:20" x14ac:dyDescent="0.25">
      <c r="A48065">
        <v>37459</v>
      </c>
      <c r="B48065">
        <v>16539</v>
      </c>
      <c r="C48065">
        <v>2</v>
      </c>
      <c r="D48065" s="1">
        <v>42283</v>
      </c>
      <c r="E48065" s="2">
        <v>0.80306712962962967</v>
      </c>
      <c r="F48065" t="s">
        <v>82</v>
      </c>
      <c r="G48065" t="s">
        <v>131</v>
      </c>
      <c r="H48065">
        <v>16.25</v>
      </c>
      <c r="I48065" t="s">
        <v>83</v>
      </c>
      <c r="J48065" t="s">
        <v>58</v>
      </c>
      <c r="K48065">
        <v>32.5</v>
      </c>
      <c r="L48065" t="s">
        <v>84</v>
      </c>
      <c r="M48065" t="s">
        <v>32</v>
      </c>
      <c r="N48065" t="s">
        <v>38</v>
      </c>
      <c r="O48065">
        <v>10</v>
      </c>
      <c r="P48065">
        <v>2</v>
      </c>
      <c r="Q48065">
        <v>19</v>
      </c>
      <c r="R48065" t="s">
        <v>154</v>
      </c>
      <c r="S48065" t="s">
        <v>150</v>
      </c>
      <c r="T48065" t="s">
        <v>165</v>
      </c>
    </row>
    <row r="48066" spans="1:20" x14ac:dyDescent="0.25">
      <c r="A48066">
        <v>37597</v>
      </c>
      <c r="B48066">
        <v>16601</v>
      </c>
      <c r="C48066">
        <v>2</v>
      </c>
      <c r="D48066" s="1">
        <v>42284</v>
      </c>
      <c r="E48066" s="2">
        <v>0.79146990740740741</v>
      </c>
      <c r="F48066" t="s">
        <v>107</v>
      </c>
      <c r="G48066" t="s">
        <v>131</v>
      </c>
      <c r="H48066">
        <v>16</v>
      </c>
      <c r="I48066" t="s">
        <v>108</v>
      </c>
      <c r="J48066" t="s">
        <v>102</v>
      </c>
      <c r="K48066">
        <v>32</v>
      </c>
      <c r="L48066" t="s">
        <v>109</v>
      </c>
      <c r="M48066" t="s">
        <v>32</v>
      </c>
      <c r="N48066" t="s">
        <v>35</v>
      </c>
      <c r="O48066">
        <v>10</v>
      </c>
      <c r="P48066">
        <v>3</v>
      </c>
      <c r="Q48066">
        <v>18</v>
      </c>
      <c r="R48066" t="s">
        <v>174</v>
      </c>
      <c r="S48066" t="s">
        <v>150</v>
      </c>
      <c r="T48066" t="s">
        <v>200</v>
      </c>
    </row>
    <row r="48067" spans="1:20" x14ac:dyDescent="0.25">
      <c r="A48067">
        <v>38645</v>
      </c>
      <c r="B48067">
        <v>17036</v>
      </c>
      <c r="C48067">
        <v>2</v>
      </c>
      <c r="D48067" s="1">
        <v>42292</v>
      </c>
      <c r="E48067" s="2">
        <v>0.86016203703703709</v>
      </c>
      <c r="F48067" t="s">
        <v>116</v>
      </c>
      <c r="G48067" t="s">
        <v>131</v>
      </c>
      <c r="H48067">
        <v>14.75</v>
      </c>
      <c r="I48067" t="s">
        <v>117</v>
      </c>
      <c r="J48067" t="s">
        <v>77</v>
      </c>
      <c r="K48067">
        <v>29.5</v>
      </c>
      <c r="L48067" t="s">
        <v>118</v>
      </c>
      <c r="M48067" t="s">
        <v>32</v>
      </c>
      <c r="N48067" t="s">
        <v>36</v>
      </c>
      <c r="O48067">
        <v>10</v>
      </c>
      <c r="P48067">
        <v>4</v>
      </c>
      <c r="Q48067">
        <v>20</v>
      </c>
      <c r="R48067" t="s">
        <v>161</v>
      </c>
      <c r="S48067" t="s">
        <v>150</v>
      </c>
      <c r="T48067" t="s">
        <v>164</v>
      </c>
    </row>
    <row r="48068" spans="1:20" x14ac:dyDescent="0.25">
      <c r="A48068">
        <v>38722</v>
      </c>
      <c r="B48068">
        <v>17071</v>
      </c>
      <c r="C48068">
        <v>2</v>
      </c>
      <c r="D48068" s="1">
        <v>42293</v>
      </c>
      <c r="E48068" s="2">
        <v>0.65988425925925931</v>
      </c>
      <c r="F48068" t="s">
        <v>82</v>
      </c>
      <c r="G48068" t="s">
        <v>131</v>
      </c>
      <c r="H48068">
        <v>16.25</v>
      </c>
      <c r="I48068" t="s">
        <v>83</v>
      </c>
      <c r="J48068" t="s">
        <v>58</v>
      </c>
      <c r="K48068">
        <v>32.5</v>
      </c>
      <c r="L48068" t="s">
        <v>84</v>
      </c>
      <c r="M48068" t="s">
        <v>32</v>
      </c>
      <c r="N48068" t="s">
        <v>23</v>
      </c>
      <c r="O48068">
        <v>10</v>
      </c>
      <c r="P48068">
        <v>5</v>
      </c>
      <c r="Q48068">
        <v>15</v>
      </c>
      <c r="R48068" t="s">
        <v>159</v>
      </c>
      <c r="S48068" t="s">
        <v>150</v>
      </c>
      <c r="T48068" t="s">
        <v>153</v>
      </c>
    </row>
    <row r="48069" spans="1:20" x14ac:dyDescent="0.25">
      <c r="A48069">
        <v>39081</v>
      </c>
      <c r="B48069">
        <v>17225</v>
      </c>
      <c r="C48069">
        <v>2</v>
      </c>
      <c r="D48069" s="1">
        <v>42297</v>
      </c>
      <c r="E48069" s="2">
        <v>0.5340625</v>
      </c>
      <c r="F48069" t="s">
        <v>116</v>
      </c>
      <c r="G48069" t="s">
        <v>131</v>
      </c>
      <c r="H48069">
        <v>14.75</v>
      </c>
      <c r="I48069" t="s">
        <v>117</v>
      </c>
      <c r="J48069" t="s">
        <v>77</v>
      </c>
      <c r="K48069">
        <v>29.5</v>
      </c>
      <c r="L48069" t="s">
        <v>118</v>
      </c>
      <c r="M48069" t="s">
        <v>32</v>
      </c>
      <c r="N48069" t="s">
        <v>38</v>
      </c>
      <c r="O48069">
        <v>10</v>
      </c>
      <c r="P48069">
        <v>2</v>
      </c>
      <c r="Q48069">
        <v>12</v>
      </c>
      <c r="R48069" t="s">
        <v>150</v>
      </c>
      <c r="S48069" t="s">
        <v>150</v>
      </c>
      <c r="T48069" t="s">
        <v>190</v>
      </c>
    </row>
    <row r="48070" spans="1:20" x14ac:dyDescent="0.25">
      <c r="A48070">
        <v>39247</v>
      </c>
      <c r="B48070">
        <v>17292</v>
      </c>
      <c r="C48070">
        <v>2</v>
      </c>
      <c r="D48070" s="1">
        <v>42298</v>
      </c>
      <c r="E48070" s="2">
        <v>0.56473379629629628</v>
      </c>
      <c r="F48070" t="s">
        <v>69</v>
      </c>
      <c r="G48070" t="s">
        <v>131</v>
      </c>
      <c r="H48070">
        <v>16.5</v>
      </c>
      <c r="I48070" t="s">
        <v>70</v>
      </c>
      <c r="J48070" t="s">
        <v>58</v>
      </c>
      <c r="K48070">
        <v>33</v>
      </c>
      <c r="L48070" t="s">
        <v>71</v>
      </c>
      <c r="M48070" t="s">
        <v>32</v>
      </c>
      <c r="N48070" t="s">
        <v>35</v>
      </c>
      <c r="O48070">
        <v>10</v>
      </c>
      <c r="P48070">
        <v>3</v>
      </c>
      <c r="Q48070">
        <v>13</v>
      </c>
      <c r="R48070" t="s">
        <v>169</v>
      </c>
      <c r="S48070" t="s">
        <v>150</v>
      </c>
      <c r="T48070" t="s">
        <v>169</v>
      </c>
    </row>
    <row r="48071" spans="1:20" x14ac:dyDescent="0.25">
      <c r="A48071">
        <v>39392</v>
      </c>
      <c r="B48071">
        <v>17346</v>
      </c>
      <c r="C48071">
        <v>2</v>
      </c>
      <c r="D48071" s="1">
        <v>42299</v>
      </c>
      <c r="E48071" s="2">
        <v>0.55658564814814815</v>
      </c>
      <c r="F48071" t="s">
        <v>72</v>
      </c>
      <c r="G48071" t="s">
        <v>131</v>
      </c>
      <c r="H48071">
        <v>16.5</v>
      </c>
      <c r="I48071" t="s">
        <v>73</v>
      </c>
      <c r="J48071" t="s">
        <v>58</v>
      </c>
      <c r="K48071">
        <v>33</v>
      </c>
      <c r="L48071" t="s">
        <v>74</v>
      </c>
      <c r="M48071" t="s">
        <v>32</v>
      </c>
      <c r="N48071" t="s">
        <v>36</v>
      </c>
      <c r="O48071">
        <v>10</v>
      </c>
      <c r="P48071">
        <v>4</v>
      </c>
      <c r="Q48071">
        <v>13</v>
      </c>
      <c r="R48071" t="s">
        <v>169</v>
      </c>
      <c r="S48071" t="s">
        <v>150</v>
      </c>
      <c r="T48071" t="s">
        <v>180</v>
      </c>
    </row>
    <row r="48072" spans="1:20" x14ac:dyDescent="0.25">
      <c r="A48072">
        <v>40130</v>
      </c>
      <c r="B48072">
        <v>17688</v>
      </c>
      <c r="C48072">
        <v>2</v>
      </c>
      <c r="D48072" s="1">
        <v>42306</v>
      </c>
      <c r="E48072" s="2">
        <v>0.48120370370370369</v>
      </c>
      <c r="F48072" t="s">
        <v>122</v>
      </c>
      <c r="G48072" t="s">
        <v>131</v>
      </c>
      <c r="H48072">
        <v>12.5</v>
      </c>
      <c r="I48072" t="s">
        <v>123</v>
      </c>
      <c r="J48072" t="s">
        <v>102</v>
      </c>
      <c r="K48072">
        <v>25</v>
      </c>
      <c r="L48072" t="s">
        <v>124</v>
      </c>
      <c r="M48072" t="s">
        <v>32</v>
      </c>
      <c r="N48072" t="s">
        <v>36</v>
      </c>
      <c r="O48072">
        <v>10</v>
      </c>
      <c r="P48072">
        <v>4</v>
      </c>
      <c r="Q48072">
        <v>11</v>
      </c>
      <c r="R48072" t="s">
        <v>149</v>
      </c>
      <c r="S48072" t="s">
        <v>150</v>
      </c>
      <c r="T48072" t="s">
        <v>196</v>
      </c>
    </row>
    <row r="48073" spans="1:20" x14ac:dyDescent="0.25">
      <c r="A48073">
        <v>40431</v>
      </c>
      <c r="B48073">
        <v>17811</v>
      </c>
      <c r="C48073">
        <v>2</v>
      </c>
      <c r="D48073" s="1">
        <v>42308</v>
      </c>
      <c r="E48073" s="2">
        <v>0.5128935185185185</v>
      </c>
      <c r="F48073" t="s">
        <v>107</v>
      </c>
      <c r="G48073" t="s">
        <v>131</v>
      </c>
      <c r="H48073">
        <v>16</v>
      </c>
      <c r="I48073" t="s">
        <v>108</v>
      </c>
      <c r="J48073" t="s">
        <v>102</v>
      </c>
      <c r="K48073">
        <v>32</v>
      </c>
      <c r="L48073" t="s">
        <v>109</v>
      </c>
      <c r="M48073" t="s">
        <v>32</v>
      </c>
      <c r="N48073" t="s">
        <v>37</v>
      </c>
      <c r="O48073">
        <v>10</v>
      </c>
      <c r="P48073">
        <v>6</v>
      </c>
      <c r="Q48073">
        <v>12</v>
      </c>
      <c r="R48073" t="s">
        <v>150</v>
      </c>
      <c r="S48073" t="s">
        <v>150</v>
      </c>
      <c r="T48073" t="s">
        <v>156</v>
      </c>
    </row>
    <row r="48074" spans="1:20" x14ac:dyDescent="0.25">
      <c r="A48074">
        <v>40550</v>
      </c>
      <c r="B48074">
        <v>17864</v>
      </c>
      <c r="C48074">
        <v>2</v>
      </c>
      <c r="D48074" s="1">
        <v>42308</v>
      </c>
      <c r="E48074" s="2">
        <v>0.86509259259259264</v>
      </c>
      <c r="F48074" t="s">
        <v>122</v>
      </c>
      <c r="G48074" t="s">
        <v>131</v>
      </c>
      <c r="H48074">
        <v>12.5</v>
      </c>
      <c r="I48074" t="s">
        <v>123</v>
      </c>
      <c r="J48074" t="s">
        <v>102</v>
      </c>
      <c r="K48074">
        <v>25</v>
      </c>
      <c r="L48074" t="s">
        <v>124</v>
      </c>
      <c r="M48074" t="s">
        <v>32</v>
      </c>
      <c r="N48074" t="s">
        <v>37</v>
      </c>
      <c r="O48074">
        <v>10</v>
      </c>
      <c r="P48074">
        <v>6</v>
      </c>
      <c r="Q48074">
        <v>20</v>
      </c>
      <c r="R48074" t="s">
        <v>161</v>
      </c>
      <c r="S48074" t="s">
        <v>150</v>
      </c>
      <c r="T48074" t="s">
        <v>192</v>
      </c>
    </row>
    <row r="48075" spans="1:20" x14ac:dyDescent="0.25">
      <c r="A48075">
        <v>40598</v>
      </c>
      <c r="B48075">
        <v>17887</v>
      </c>
      <c r="C48075">
        <v>2</v>
      </c>
      <c r="D48075" s="1">
        <v>42309</v>
      </c>
      <c r="E48075" s="2">
        <v>0.5479398148148148</v>
      </c>
      <c r="F48075" t="s">
        <v>79</v>
      </c>
      <c r="G48075" t="s">
        <v>131</v>
      </c>
      <c r="H48075">
        <v>16.25</v>
      </c>
      <c r="I48075" t="s">
        <v>80</v>
      </c>
      <c r="J48075" t="s">
        <v>58</v>
      </c>
      <c r="K48075">
        <v>32.5</v>
      </c>
      <c r="L48075" t="s">
        <v>81</v>
      </c>
      <c r="M48075" t="s">
        <v>33</v>
      </c>
      <c r="N48075" t="s">
        <v>40</v>
      </c>
      <c r="O48075">
        <v>11</v>
      </c>
      <c r="P48075">
        <v>0</v>
      </c>
      <c r="Q48075">
        <v>13</v>
      </c>
      <c r="R48075" t="s">
        <v>169</v>
      </c>
      <c r="S48075" t="s">
        <v>150</v>
      </c>
      <c r="T48075" t="s">
        <v>168</v>
      </c>
    </row>
    <row r="48076" spans="1:20" x14ac:dyDescent="0.25">
      <c r="A48076">
        <v>41295</v>
      </c>
      <c r="B48076">
        <v>18180</v>
      </c>
      <c r="C48076">
        <v>2</v>
      </c>
      <c r="D48076" s="1">
        <v>42314</v>
      </c>
      <c r="E48076" s="2">
        <v>0.69387731481481485</v>
      </c>
      <c r="F48076" t="s">
        <v>69</v>
      </c>
      <c r="G48076" t="s">
        <v>131</v>
      </c>
      <c r="H48076">
        <v>16.5</v>
      </c>
      <c r="I48076" t="s">
        <v>70</v>
      </c>
      <c r="J48076" t="s">
        <v>58</v>
      </c>
      <c r="K48076">
        <v>33</v>
      </c>
      <c r="L48076" t="s">
        <v>71</v>
      </c>
      <c r="M48076" t="s">
        <v>33</v>
      </c>
      <c r="N48076" t="s">
        <v>23</v>
      </c>
      <c r="O48076">
        <v>11</v>
      </c>
      <c r="P48076">
        <v>5</v>
      </c>
      <c r="Q48076">
        <v>16</v>
      </c>
      <c r="R48076" t="s">
        <v>172</v>
      </c>
      <c r="S48076" t="s">
        <v>150</v>
      </c>
      <c r="T48076" t="s">
        <v>149</v>
      </c>
    </row>
    <row r="48077" spans="1:20" x14ac:dyDescent="0.25">
      <c r="A48077">
        <v>41701</v>
      </c>
      <c r="B48077">
        <v>18344</v>
      </c>
      <c r="C48077">
        <v>2</v>
      </c>
      <c r="D48077" s="1">
        <v>42317</v>
      </c>
      <c r="E48077" s="2">
        <v>0.54931712962962964</v>
      </c>
      <c r="F48077" t="s">
        <v>63</v>
      </c>
      <c r="G48077" t="s">
        <v>131</v>
      </c>
      <c r="H48077">
        <v>16.5</v>
      </c>
      <c r="I48077" t="s">
        <v>64</v>
      </c>
      <c r="J48077" t="s">
        <v>58</v>
      </c>
      <c r="K48077">
        <v>33</v>
      </c>
      <c r="L48077" t="s">
        <v>65</v>
      </c>
      <c r="M48077" t="s">
        <v>33</v>
      </c>
      <c r="N48077" t="s">
        <v>39</v>
      </c>
      <c r="O48077">
        <v>11</v>
      </c>
      <c r="P48077">
        <v>1</v>
      </c>
      <c r="Q48077">
        <v>13</v>
      </c>
      <c r="R48077" t="s">
        <v>169</v>
      </c>
      <c r="S48077" t="s">
        <v>150</v>
      </c>
      <c r="T48077" t="s">
        <v>152</v>
      </c>
    </row>
    <row r="48078" spans="1:20" x14ac:dyDescent="0.25">
      <c r="A48078">
        <v>41896</v>
      </c>
      <c r="B48078">
        <v>18434</v>
      </c>
      <c r="C48078">
        <v>2</v>
      </c>
      <c r="D48078" s="1">
        <v>42318</v>
      </c>
      <c r="E48078" s="2">
        <v>0.77410879629629625</v>
      </c>
      <c r="F48078" t="s">
        <v>69</v>
      </c>
      <c r="G48078" t="s">
        <v>131</v>
      </c>
      <c r="H48078">
        <v>16.5</v>
      </c>
      <c r="I48078" t="s">
        <v>70</v>
      </c>
      <c r="J48078" t="s">
        <v>58</v>
      </c>
      <c r="K48078">
        <v>33</v>
      </c>
      <c r="L48078" t="s">
        <v>71</v>
      </c>
      <c r="M48078" t="s">
        <v>33</v>
      </c>
      <c r="N48078" t="s">
        <v>38</v>
      </c>
      <c r="O48078">
        <v>11</v>
      </c>
      <c r="P48078">
        <v>2</v>
      </c>
      <c r="Q48078">
        <v>18</v>
      </c>
      <c r="R48078" t="s">
        <v>174</v>
      </c>
      <c r="S48078" t="s">
        <v>150</v>
      </c>
      <c r="T48078" t="s">
        <v>200</v>
      </c>
    </row>
    <row r="48079" spans="1:20" x14ac:dyDescent="0.25">
      <c r="A48079">
        <v>42003</v>
      </c>
      <c r="B48079">
        <v>18478</v>
      </c>
      <c r="C48079">
        <v>2</v>
      </c>
      <c r="D48079" s="1">
        <v>42319</v>
      </c>
      <c r="E48079" s="2">
        <v>0.69469907407407405</v>
      </c>
      <c r="F48079" t="s">
        <v>69</v>
      </c>
      <c r="G48079" t="s">
        <v>131</v>
      </c>
      <c r="H48079">
        <v>16.5</v>
      </c>
      <c r="I48079" t="s">
        <v>70</v>
      </c>
      <c r="J48079" t="s">
        <v>58</v>
      </c>
      <c r="K48079">
        <v>33</v>
      </c>
      <c r="L48079" t="s">
        <v>71</v>
      </c>
      <c r="M48079" t="s">
        <v>33</v>
      </c>
      <c r="N48079" t="s">
        <v>35</v>
      </c>
      <c r="O48079">
        <v>11</v>
      </c>
      <c r="P48079">
        <v>3</v>
      </c>
      <c r="Q48079">
        <v>16</v>
      </c>
      <c r="R48079" t="s">
        <v>172</v>
      </c>
      <c r="S48079" t="s">
        <v>150</v>
      </c>
      <c r="T48079" t="s">
        <v>167</v>
      </c>
    </row>
    <row r="48080" spans="1:20" x14ac:dyDescent="0.25">
      <c r="A48080">
        <v>42181</v>
      </c>
      <c r="B48080">
        <v>18552</v>
      </c>
      <c r="C48080">
        <v>2</v>
      </c>
      <c r="D48080" s="1">
        <v>42320</v>
      </c>
      <c r="E48080" s="2">
        <v>0.85519675925925931</v>
      </c>
      <c r="F48080" t="s">
        <v>85</v>
      </c>
      <c r="G48080" t="s">
        <v>131</v>
      </c>
      <c r="H48080">
        <v>16</v>
      </c>
      <c r="I48080" t="s">
        <v>86</v>
      </c>
      <c r="J48080" t="s">
        <v>77</v>
      </c>
      <c r="K48080">
        <v>32</v>
      </c>
      <c r="L48080" t="s">
        <v>87</v>
      </c>
      <c r="M48080" t="s">
        <v>33</v>
      </c>
      <c r="N48080" t="s">
        <v>36</v>
      </c>
      <c r="O48080">
        <v>11</v>
      </c>
      <c r="P48080">
        <v>4</v>
      </c>
      <c r="Q48080">
        <v>20</v>
      </c>
      <c r="R48080" t="s">
        <v>161</v>
      </c>
      <c r="S48080" t="s">
        <v>150</v>
      </c>
      <c r="T48080" t="s">
        <v>180</v>
      </c>
    </row>
    <row r="48081" spans="1:20" x14ac:dyDescent="0.25">
      <c r="A48081">
        <v>42732</v>
      </c>
      <c r="B48081">
        <v>18797</v>
      </c>
      <c r="C48081">
        <v>2</v>
      </c>
      <c r="D48081" s="1">
        <v>42325</v>
      </c>
      <c r="E48081" s="2">
        <v>0.50993055555555555</v>
      </c>
      <c r="F48081" t="s">
        <v>119</v>
      </c>
      <c r="G48081" t="s">
        <v>131</v>
      </c>
      <c r="H48081">
        <v>13.25</v>
      </c>
      <c r="I48081" t="s">
        <v>120</v>
      </c>
      <c r="J48081" t="s">
        <v>102</v>
      </c>
      <c r="K48081">
        <v>26.5</v>
      </c>
      <c r="L48081" t="s">
        <v>121</v>
      </c>
      <c r="M48081" t="s">
        <v>33</v>
      </c>
      <c r="N48081" t="s">
        <v>38</v>
      </c>
      <c r="O48081">
        <v>11</v>
      </c>
      <c r="P48081">
        <v>2</v>
      </c>
      <c r="Q48081">
        <v>12</v>
      </c>
      <c r="R48081" t="s">
        <v>150</v>
      </c>
      <c r="S48081" t="s">
        <v>150</v>
      </c>
      <c r="T48081" t="s">
        <v>174</v>
      </c>
    </row>
    <row r="48082" spans="1:20" x14ac:dyDescent="0.25">
      <c r="A48082">
        <v>42859</v>
      </c>
      <c r="B48082">
        <v>18845</v>
      </c>
      <c r="C48082">
        <v>2</v>
      </c>
      <c r="D48082" s="1">
        <v>42326</v>
      </c>
      <c r="E48082" s="2">
        <v>0.51749999999999996</v>
      </c>
      <c r="F48082" t="s">
        <v>122</v>
      </c>
      <c r="G48082" t="s">
        <v>131</v>
      </c>
      <c r="H48082">
        <v>12.5</v>
      </c>
      <c r="I48082" t="s">
        <v>123</v>
      </c>
      <c r="J48082" t="s">
        <v>102</v>
      </c>
      <c r="K48082">
        <v>25</v>
      </c>
      <c r="L48082" t="s">
        <v>124</v>
      </c>
      <c r="M48082" t="s">
        <v>33</v>
      </c>
      <c r="N48082" t="s">
        <v>35</v>
      </c>
      <c r="O48082">
        <v>11</v>
      </c>
      <c r="P48082">
        <v>3</v>
      </c>
      <c r="Q48082">
        <v>12</v>
      </c>
      <c r="R48082" t="s">
        <v>150</v>
      </c>
      <c r="S48082" t="s">
        <v>150</v>
      </c>
      <c r="T48082" t="s">
        <v>150</v>
      </c>
    </row>
    <row r="48083" spans="1:20" x14ac:dyDescent="0.25">
      <c r="A48083">
        <v>42862</v>
      </c>
      <c r="B48083">
        <v>18845</v>
      </c>
      <c r="C48083">
        <v>2</v>
      </c>
      <c r="D48083" s="1">
        <v>42326</v>
      </c>
      <c r="E48083" s="2">
        <v>0.51749999999999996</v>
      </c>
      <c r="F48083" t="s">
        <v>82</v>
      </c>
      <c r="G48083" t="s">
        <v>131</v>
      </c>
      <c r="H48083">
        <v>16.25</v>
      </c>
      <c r="I48083" t="s">
        <v>83</v>
      </c>
      <c r="J48083" t="s">
        <v>58</v>
      </c>
      <c r="K48083">
        <v>32.5</v>
      </c>
      <c r="L48083" t="s">
        <v>84</v>
      </c>
      <c r="M48083" t="s">
        <v>33</v>
      </c>
      <c r="N48083" t="s">
        <v>35</v>
      </c>
      <c r="O48083">
        <v>11</v>
      </c>
      <c r="P48083">
        <v>3</v>
      </c>
      <c r="Q48083">
        <v>12</v>
      </c>
      <c r="R48083" t="s">
        <v>150</v>
      </c>
      <c r="S48083" t="s">
        <v>150</v>
      </c>
      <c r="T48083" t="s">
        <v>150</v>
      </c>
    </row>
    <row r="48084" spans="1:20" x14ac:dyDescent="0.25">
      <c r="A48084">
        <v>42948</v>
      </c>
      <c r="B48084">
        <v>18882</v>
      </c>
      <c r="C48084">
        <v>2</v>
      </c>
      <c r="D48084" s="1">
        <v>42326</v>
      </c>
      <c r="E48084" s="2">
        <v>0.88681712962962966</v>
      </c>
      <c r="F48084" t="s">
        <v>82</v>
      </c>
      <c r="G48084" t="s">
        <v>131</v>
      </c>
      <c r="H48084">
        <v>16.25</v>
      </c>
      <c r="I48084" t="s">
        <v>83</v>
      </c>
      <c r="J48084" t="s">
        <v>58</v>
      </c>
      <c r="K48084">
        <v>32.5</v>
      </c>
      <c r="L48084" t="s">
        <v>84</v>
      </c>
      <c r="M48084" t="s">
        <v>33</v>
      </c>
      <c r="N48084" t="s">
        <v>35</v>
      </c>
      <c r="O48084">
        <v>11</v>
      </c>
      <c r="P48084">
        <v>3</v>
      </c>
      <c r="Q48084">
        <v>21</v>
      </c>
      <c r="R48084" t="s">
        <v>163</v>
      </c>
      <c r="S48084" t="s">
        <v>150</v>
      </c>
      <c r="T48084" t="s">
        <v>152</v>
      </c>
    </row>
    <row r="48085" spans="1:20" x14ac:dyDescent="0.25">
      <c r="A48085">
        <v>43752</v>
      </c>
      <c r="B48085">
        <v>19233</v>
      </c>
      <c r="C48085">
        <v>2</v>
      </c>
      <c r="D48085" s="1">
        <v>42333</v>
      </c>
      <c r="E48085" s="2">
        <v>0.49482638888888891</v>
      </c>
      <c r="F48085" t="s">
        <v>63</v>
      </c>
      <c r="G48085" t="s">
        <v>131</v>
      </c>
      <c r="H48085">
        <v>16.5</v>
      </c>
      <c r="I48085" t="s">
        <v>64</v>
      </c>
      <c r="J48085" t="s">
        <v>58</v>
      </c>
      <c r="K48085">
        <v>33</v>
      </c>
      <c r="L48085" t="s">
        <v>65</v>
      </c>
      <c r="M48085" t="s">
        <v>33</v>
      </c>
      <c r="N48085" t="s">
        <v>35</v>
      </c>
      <c r="O48085">
        <v>11</v>
      </c>
      <c r="P48085">
        <v>3</v>
      </c>
      <c r="Q48085">
        <v>11</v>
      </c>
      <c r="R48085" t="s">
        <v>149</v>
      </c>
      <c r="S48085" t="s">
        <v>150</v>
      </c>
      <c r="T48085" t="s">
        <v>202</v>
      </c>
    </row>
    <row r="48086" spans="1:20" x14ac:dyDescent="0.25">
      <c r="A48086">
        <v>44055</v>
      </c>
      <c r="B48086">
        <v>19360</v>
      </c>
      <c r="C48086">
        <v>2</v>
      </c>
      <c r="D48086" s="1">
        <v>42334</v>
      </c>
      <c r="E48086" s="2">
        <v>0.77853009259259254</v>
      </c>
      <c r="F48086" t="s">
        <v>119</v>
      </c>
      <c r="G48086" t="s">
        <v>131</v>
      </c>
      <c r="H48086">
        <v>13.25</v>
      </c>
      <c r="I48086" t="s">
        <v>120</v>
      </c>
      <c r="J48086" t="s">
        <v>102</v>
      </c>
      <c r="K48086">
        <v>26.5</v>
      </c>
      <c r="L48086" t="s">
        <v>121</v>
      </c>
      <c r="M48086" t="s">
        <v>33</v>
      </c>
      <c r="N48086" t="s">
        <v>36</v>
      </c>
      <c r="O48086">
        <v>11</v>
      </c>
      <c r="P48086">
        <v>4</v>
      </c>
      <c r="Q48086">
        <v>18</v>
      </c>
      <c r="R48086" t="s">
        <v>174</v>
      </c>
      <c r="S48086" t="s">
        <v>150</v>
      </c>
      <c r="T48086" t="s">
        <v>207</v>
      </c>
    </row>
    <row r="48087" spans="1:20" x14ac:dyDescent="0.25">
      <c r="A48087">
        <v>45077</v>
      </c>
      <c r="B48087">
        <v>19815</v>
      </c>
      <c r="C48087">
        <v>2</v>
      </c>
      <c r="D48087" s="1">
        <v>42341</v>
      </c>
      <c r="E48087" s="2">
        <v>0.65605324074074078</v>
      </c>
      <c r="F48087" t="s">
        <v>100</v>
      </c>
      <c r="G48087" t="s">
        <v>131</v>
      </c>
      <c r="H48087">
        <v>16</v>
      </c>
      <c r="I48087" t="s">
        <v>101</v>
      </c>
      <c r="J48087" t="s">
        <v>102</v>
      </c>
      <c r="K48087">
        <v>32</v>
      </c>
      <c r="L48087" t="s">
        <v>103</v>
      </c>
      <c r="M48087" t="s">
        <v>34</v>
      </c>
      <c r="N48087" t="s">
        <v>36</v>
      </c>
      <c r="O48087">
        <v>12</v>
      </c>
      <c r="P48087">
        <v>4</v>
      </c>
      <c r="Q48087">
        <v>15</v>
      </c>
      <c r="R48087" t="s">
        <v>159</v>
      </c>
      <c r="S48087" t="s">
        <v>150</v>
      </c>
      <c r="T48087" t="s">
        <v>200</v>
      </c>
    </row>
    <row r="48088" spans="1:20" x14ac:dyDescent="0.25">
      <c r="A48088">
        <v>45195</v>
      </c>
      <c r="B48088">
        <v>19863</v>
      </c>
      <c r="C48088">
        <v>2</v>
      </c>
      <c r="D48088" s="1">
        <v>42342</v>
      </c>
      <c r="E48088" s="2">
        <v>0.56002314814814813</v>
      </c>
      <c r="F48088" t="s">
        <v>122</v>
      </c>
      <c r="G48088" t="s">
        <v>131</v>
      </c>
      <c r="H48088">
        <v>12.5</v>
      </c>
      <c r="I48088" t="s">
        <v>123</v>
      </c>
      <c r="J48088" t="s">
        <v>102</v>
      </c>
      <c r="K48088">
        <v>25</v>
      </c>
      <c r="L48088" t="s">
        <v>124</v>
      </c>
      <c r="M48088" t="s">
        <v>34</v>
      </c>
      <c r="N48088" t="s">
        <v>23</v>
      </c>
      <c r="O48088">
        <v>12</v>
      </c>
      <c r="P48088">
        <v>5</v>
      </c>
      <c r="Q48088">
        <v>13</v>
      </c>
      <c r="R48088" t="s">
        <v>169</v>
      </c>
      <c r="S48088" t="s">
        <v>150</v>
      </c>
      <c r="T48088" t="s">
        <v>171</v>
      </c>
    </row>
    <row r="48089" spans="1:20" x14ac:dyDescent="0.25">
      <c r="A48089">
        <v>45601</v>
      </c>
      <c r="B48089">
        <v>20025</v>
      </c>
      <c r="C48089">
        <v>2</v>
      </c>
      <c r="D48089" s="1">
        <v>42344</v>
      </c>
      <c r="E48089" s="2">
        <v>0.82306712962962958</v>
      </c>
      <c r="F48089" t="s">
        <v>91</v>
      </c>
      <c r="G48089" t="s">
        <v>131</v>
      </c>
      <c r="H48089">
        <v>16</v>
      </c>
      <c r="I48089" t="s">
        <v>92</v>
      </c>
      <c r="J48089" t="s">
        <v>77</v>
      </c>
      <c r="K48089">
        <v>32</v>
      </c>
      <c r="L48089" t="s">
        <v>93</v>
      </c>
      <c r="M48089" t="s">
        <v>34</v>
      </c>
      <c r="N48089" t="s">
        <v>40</v>
      </c>
      <c r="O48089">
        <v>12</v>
      </c>
      <c r="P48089">
        <v>0</v>
      </c>
      <c r="Q48089">
        <v>19</v>
      </c>
      <c r="R48089" t="s">
        <v>154</v>
      </c>
      <c r="S48089" t="s">
        <v>150</v>
      </c>
      <c r="T48089" t="s">
        <v>169</v>
      </c>
    </row>
    <row r="48090" spans="1:20" x14ac:dyDescent="0.25">
      <c r="A48090">
        <v>45632</v>
      </c>
      <c r="B48090">
        <v>20038</v>
      </c>
      <c r="C48090">
        <v>2</v>
      </c>
      <c r="D48090" s="1">
        <v>42345</v>
      </c>
      <c r="E48090" s="2">
        <v>0.49642361111111111</v>
      </c>
      <c r="F48090" t="s">
        <v>122</v>
      </c>
      <c r="G48090" t="s">
        <v>131</v>
      </c>
      <c r="H48090">
        <v>12.5</v>
      </c>
      <c r="I48090" t="s">
        <v>123</v>
      </c>
      <c r="J48090" t="s">
        <v>102</v>
      </c>
      <c r="K48090">
        <v>25</v>
      </c>
      <c r="L48090" t="s">
        <v>124</v>
      </c>
      <c r="M48090" t="s">
        <v>34</v>
      </c>
      <c r="N48090" t="s">
        <v>39</v>
      </c>
      <c r="O48090">
        <v>12</v>
      </c>
      <c r="P48090">
        <v>1</v>
      </c>
      <c r="Q48090">
        <v>11</v>
      </c>
      <c r="R48090" t="s">
        <v>149</v>
      </c>
      <c r="S48090" t="s">
        <v>150</v>
      </c>
      <c r="T48090" t="s">
        <v>191</v>
      </c>
    </row>
    <row r="48091" spans="1:20" x14ac:dyDescent="0.25">
      <c r="A48091">
        <v>45665</v>
      </c>
      <c r="B48091">
        <v>20047</v>
      </c>
      <c r="C48091">
        <v>2</v>
      </c>
      <c r="D48091" s="1">
        <v>42345</v>
      </c>
      <c r="E48091" s="2">
        <v>0.53708333333333336</v>
      </c>
      <c r="F48091" t="s">
        <v>110</v>
      </c>
      <c r="G48091" t="s">
        <v>131</v>
      </c>
      <c r="H48091">
        <v>16</v>
      </c>
      <c r="I48091" t="s">
        <v>111</v>
      </c>
      <c r="J48091" t="s">
        <v>102</v>
      </c>
      <c r="K48091">
        <v>32</v>
      </c>
      <c r="L48091" t="s">
        <v>112</v>
      </c>
      <c r="M48091" t="s">
        <v>34</v>
      </c>
      <c r="N48091" t="s">
        <v>39</v>
      </c>
      <c r="O48091">
        <v>12</v>
      </c>
      <c r="P48091">
        <v>1</v>
      </c>
      <c r="Q48091">
        <v>12</v>
      </c>
      <c r="R48091" t="s">
        <v>150</v>
      </c>
      <c r="S48091" t="s">
        <v>150</v>
      </c>
      <c r="T48091" t="s">
        <v>157</v>
      </c>
    </row>
    <row r="48092" spans="1:20" x14ac:dyDescent="0.25">
      <c r="A48092">
        <v>45781</v>
      </c>
      <c r="B48092">
        <v>20099</v>
      </c>
      <c r="C48092">
        <v>2</v>
      </c>
      <c r="D48092" s="1">
        <v>42346</v>
      </c>
      <c r="E48092" s="2">
        <v>0.51973379629629635</v>
      </c>
      <c r="F48092" t="s">
        <v>122</v>
      </c>
      <c r="G48092" t="s">
        <v>131</v>
      </c>
      <c r="H48092">
        <v>12.5</v>
      </c>
      <c r="I48092" t="s">
        <v>123</v>
      </c>
      <c r="J48092" t="s">
        <v>102</v>
      </c>
      <c r="K48092">
        <v>25</v>
      </c>
      <c r="L48092" t="s">
        <v>124</v>
      </c>
      <c r="M48092" t="s">
        <v>34</v>
      </c>
      <c r="N48092" t="s">
        <v>38</v>
      </c>
      <c r="O48092">
        <v>12</v>
      </c>
      <c r="P48092">
        <v>2</v>
      </c>
      <c r="Q48092">
        <v>12</v>
      </c>
      <c r="R48092" t="s">
        <v>150</v>
      </c>
      <c r="S48092" t="s">
        <v>150</v>
      </c>
      <c r="T48092" t="s">
        <v>165</v>
      </c>
    </row>
    <row r="48093" spans="1:20" x14ac:dyDescent="0.25">
      <c r="A48093">
        <v>45951</v>
      </c>
      <c r="B48093">
        <v>20169</v>
      </c>
      <c r="C48093">
        <v>2</v>
      </c>
      <c r="D48093" s="1">
        <v>42347</v>
      </c>
      <c r="E48093" s="2">
        <v>0.62836805555555553</v>
      </c>
      <c r="F48093" t="s">
        <v>72</v>
      </c>
      <c r="G48093" t="s">
        <v>131</v>
      </c>
      <c r="H48093">
        <v>16.5</v>
      </c>
      <c r="I48093" t="s">
        <v>73</v>
      </c>
      <c r="J48093" t="s">
        <v>58</v>
      </c>
      <c r="K48093">
        <v>33</v>
      </c>
      <c r="L48093" t="s">
        <v>74</v>
      </c>
      <c r="M48093" t="s">
        <v>34</v>
      </c>
      <c r="N48093" t="s">
        <v>35</v>
      </c>
      <c r="O48093">
        <v>12</v>
      </c>
      <c r="P48093">
        <v>3</v>
      </c>
      <c r="Q48093">
        <v>15</v>
      </c>
      <c r="R48093" t="s">
        <v>159</v>
      </c>
      <c r="S48093" t="s">
        <v>150</v>
      </c>
      <c r="T48093" t="s">
        <v>191</v>
      </c>
    </row>
    <row r="48094" spans="1:20" x14ac:dyDescent="0.25">
      <c r="A48094">
        <v>46028</v>
      </c>
      <c r="B48094">
        <v>20204</v>
      </c>
      <c r="C48094">
        <v>2</v>
      </c>
      <c r="D48094" s="1">
        <v>42347</v>
      </c>
      <c r="E48094" s="2">
        <v>0.85896990740740742</v>
      </c>
      <c r="F48094" t="s">
        <v>122</v>
      </c>
      <c r="G48094" t="s">
        <v>131</v>
      </c>
      <c r="H48094">
        <v>12.5</v>
      </c>
      <c r="I48094" t="s">
        <v>123</v>
      </c>
      <c r="J48094" t="s">
        <v>102</v>
      </c>
      <c r="K48094">
        <v>25</v>
      </c>
      <c r="L48094" t="s">
        <v>124</v>
      </c>
      <c r="M48094" t="s">
        <v>34</v>
      </c>
      <c r="N48094" t="s">
        <v>35</v>
      </c>
      <c r="O48094">
        <v>12</v>
      </c>
      <c r="P48094">
        <v>3</v>
      </c>
      <c r="Q48094">
        <v>20</v>
      </c>
      <c r="R48094" t="s">
        <v>161</v>
      </c>
      <c r="S48094" t="s">
        <v>150</v>
      </c>
      <c r="T48094" t="s">
        <v>194</v>
      </c>
    </row>
    <row r="48095" spans="1:20" x14ac:dyDescent="0.25">
      <c r="A48095">
        <v>46744</v>
      </c>
      <c r="B48095">
        <v>20524</v>
      </c>
      <c r="C48095">
        <v>2</v>
      </c>
      <c r="D48095" s="1">
        <v>42353</v>
      </c>
      <c r="E48095" s="2">
        <v>0.55650462962962965</v>
      </c>
      <c r="F48095" t="s">
        <v>122</v>
      </c>
      <c r="G48095" t="s">
        <v>131</v>
      </c>
      <c r="H48095">
        <v>12.5</v>
      </c>
      <c r="I48095" t="s">
        <v>123</v>
      </c>
      <c r="J48095" t="s">
        <v>102</v>
      </c>
      <c r="K48095">
        <v>25</v>
      </c>
      <c r="L48095" t="s">
        <v>124</v>
      </c>
      <c r="M48095" t="s">
        <v>34</v>
      </c>
      <c r="N48095" t="s">
        <v>38</v>
      </c>
      <c r="O48095">
        <v>12</v>
      </c>
      <c r="P48095">
        <v>2</v>
      </c>
      <c r="Q48095">
        <v>13</v>
      </c>
      <c r="R48095" t="s">
        <v>169</v>
      </c>
      <c r="S48095" t="s">
        <v>150</v>
      </c>
      <c r="T48095" t="s">
        <v>167</v>
      </c>
    </row>
    <row r="48096" spans="1:20" x14ac:dyDescent="0.25">
      <c r="A48096">
        <v>47002</v>
      </c>
      <c r="B48096">
        <v>20657</v>
      </c>
      <c r="C48096">
        <v>2</v>
      </c>
      <c r="D48096" s="1">
        <v>42355</v>
      </c>
      <c r="E48096" s="2">
        <v>0.59092592592592597</v>
      </c>
      <c r="F48096" t="s">
        <v>116</v>
      </c>
      <c r="G48096" t="s">
        <v>131</v>
      </c>
      <c r="H48096">
        <v>14.75</v>
      </c>
      <c r="I48096" t="s">
        <v>117</v>
      </c>
      <c r="J48096" t="s">
        <v>77</v>
      </c>
      <c r="K48096">
        <v>29.5</v>
      </c>
      <c r="L48096" t="s">
        <v>118</v>
      </c>
      <c r="M48096" t="s">
        <v>34</v>
      </c>
      <c r="N48096" t="s">
        <v>36</v>
      </c>
      <c r="O48096">
        <v>12</v>
      </c>
      <c r="P48096">
        <v>4</v>
      </c>
      <c r="Q48096">
        <v>14</v>
      </c>
      <c r="R48096" t="s">
        <v>153</v>
      </c>
      <c r="S48096" t="s">
        <v>150</v>
      </c>
      <c r="T48096" t="s">
        <v>196</v>
      </c>
    </row>
    <row r="48097" spans="1:20" x14ac:dyDescent="0.25">
      <c r="A48097">
        <v>47104</v>
      </c>
      <c r="B48097">
        <v>20704</v>
      </c>
      <c r="C48097">
        <v>2</v>
      </c>
      <c r="D48097" s="1">
        <v>42356</v>
      </c>
      <c r="E48097" s="2">
        <v>0.52437500000000004</v>
      </c>
      <c r="F48097" t="s">
        <v>69</v>
      </c>
      <c r="G48097" t="s">
        <v>131</v>
      </c>
      <c r="H48097">
        <v>16.5</v>
      </c>
      <c r="I48097" t="s">
        <v>70</v>
      </c>
      <c r="J48097" t="s">
        <v>58</v>
      </c>
      <c r="K48097">
        <v>33</v>
      </c>
      <c r="L48097" t="s">
        <v>71</v>
      </c>
      <c r="M48097" t="s">
        <v>34</v>
      </c>
      <c r="N48097" t="s">
        <v>23</v>
      </c>
      <c r="O48097">
        <v>12</v>
      </c>
      <c r="P48097">
        <v>5</v>
      </c>
      <c r="Q48097">
        <v>12</v>
      </c>
      <c r="R48097" t="s">
        <v>150</v>
      </c>
      <c r="S48097" t="s">
        <v>150</v>
      </c>
      <c r="T48097" t="s">
        <v>181</v>
      </c>
    </row>
    <row r="48098" spans="1:20" x14ac:dyDescent="0.25">
      <c r="A48098">
        <v>47422</v>
      </c>
      <c r="B48098">
        <v>20839</v>
      </c>
      <c r="C48098">
        <v>2</v>
      </c>
      <c r="D48098" s="1">
        <v>42358</v>
      </c>
      <c r="E48098" s="2">
        <v>0.57322916666666668</v>
      </c>
      <c r="F48098" t="s">
        <v>94</v>
      </c>
      <c r="G48098" t="s">
        <v>131</v>
      </c>
      <c r="H48098">
        <v>16</v>
      </c>
      <c r="I48098" t="s">
        <v>95</v>
      </c>
      <c r="J48098" t="s">
        <v>77</v>
      </c>
      <c r="K48098">
        <v>32</v>
      </c>
      <c r="L48098" t="s">
        <v>96</v>
      </c>
      <c r="M48098" t="s">
        <v>34</v>
      </c>
      <c r="N48098" t="s">
        <v>40</v>
      </c>
      <c r="O48098">
        <v>12</v>
      </c>
      <c r="P48098">
        <v>0</v>
      </c>
      <c r="Q48098">
        <v>13</v>
      </c>
      <c r="R48098" t="s">
        <v>169</v>
      </c>
      <c r="S48098" t="s">
        <v>150</v>
      </c>
      <c r="T48098" t="s">
        <v>175</v>
      </c>
    </row>
    <row r="48099" spans="1:20" x14ac:dyDescent="0.25">
      <c r="A48099">
        <v>47704</v>
      </c>
      <c r="B48099">
        <v>20972</v>
      </c>
      <c r="C48099">
        <v>2</v>
      </c>
      <c r="D48099" s="1">
        <v>42360</v>
      </c>
      <c r="E48099" s="2">
        <v>0.69403935185185184</v>
      </c>
      <c r="F48099" t="s">
        <v>107</v>
      </c>
      <c r="G48099" t="s">
        <v>131</v>
      </c>
      <c r="H48099">
        <v>16</v>
      </c>
      <c r="I48099" t="s">
        <v>108</v>
      </c>
      <c r="J48099" t="s">
        <v>102</v>
      </c>
      <c r="K48099">
        <v>32</v>
      </c>
      <c r="L48099" t="s">
        <v>109</v>
      </c>
      <c r="M48099" t="s">
        <v>34</v>
      </c>
      <c r="N48099" t="s">
        <v>38</v>
      </c>
      <c r="O48099">
        <v>12</v>
      </c>
      <c r="P48099">
        <v>2</v>
      </c>
      <c r="Q48099">
        <v>16</v>
      </c>
      <c r="R48099" t="s">
        <v>172</v>
      </c>
      <c r="S48099" t="s">
        <v>150</v>
      </c>
      <c r="T48099" t="s">
        <v>165</v>
      </c>
    </row>
    <row r="48100" spans="1:20" x14ac:dyDescent="0.25">
      <c r="A48100">
        <v>47806</v>
      </c>
      <c r="B48100">
        <v>21018</v>
      </c>
      <c r="C48100">
        <v>2</v>
      </c>
      <c r="D48100" s="1">
        <v>42361</v>
      </c>
      <c r="E48100" s="2">
        <v>0.59748842592592588</v>
      </c>
      <c r="F48100" t="s">
        <v>63</v>
      </c>
      <c r="G48100" t="s">
        <v>131</v>
      </c>
      <c r="H48100">
        <v>16.5</v>
      </c>
      <c r="I48100" t="s">
        <v>64</v>
      </c>
      <c r="J48100" t="s">
        <v>58</v>
      </c>
      <c r="K48100">
        <v>33</v>
      </c>
      <c r="L48100" t="s">
        <v>65</v>
      </c>
      <c r="M48100" t="s">
        <v>34</v>
      </c>
      <c r="N48100" t="s">
        <v>35</v>
      </c>
      <c r="O48100">
        <v>12</v>
      </c>
      <c r="P48100">
        <v>3</v>
      </c>
      <c r="Q48100">
        <v>14</v>
      </c>
      <c r="R48100" t="s">
        <v>153</v>
      </c>
      <c r="S48100" t="s">
        <v>150</v>
      </c>
      <c r="T48100" t="s">
        <v>199</v>
      </c>
    </row>
    <row r="48101" spans="1:20" x14ac:dyDescent="0.25">
      <c r="A48101">
        <v>47973</v>
      </c>
      <c r="B48101">
        <v>21085</v>
      </c>
      <c r="C48101">
        <v>2</v>
      </c>
      <c r="D48101" s="1">
        <v>42362</v>
      </c>
      <c r="E48101" s="2">
        <v>0.74543981481481481</v>
      </c>
      <c r="F48101" t="s">
        <v>79</v>
      </c>
      <c r="G48101" t="s">
        <v>131</v>
      </c>
      <c r="H48101">
        <v>16.25</v>
      </c>
      <c r="I48101" t="s">
        <v>80</v>
      </c>
      <c r="J48101" t="s">
        <v>58</v>
      </c>
      <c r="K48101">
        <v>32.5</v>
      </c>
      <c r="L48101" t="s">
        <v>81</v>
      </c>
      <c r="M48101" t="s">
        <v>34</v>
      </c>
      <c r="N48101" t="s">
        <v>36</v>
      </c>
      <c r="O48101">
        <v>12</v>
      </c>
      <c r="P48101">
        <v>4</v>
      </c>
      <c r="Q48101">
        <v>17</v>
      </c>
      <c r="R48101" t="s">
        <v>160</v>
      </c>
      <c r="S48101" t="s">
        <v>150</v>
      </c>
      <c r="T48101" t="s">
        <v>171</v>
      </c>
    </row>
    <row r="48102" spans="1:20" x14ac:dyDescent="0.25">
      <c r="A48102">
        <v>48387</v>
      </c>
      <c r="B48102">
        <v>21249</v>
      </c>
      <c r="C48102">
        <v>2</v>
      </c>
      <c r="D48102" s="1">
        <v>42368</v>
      </c>
      <c r="E48102" s="2">
        <v>0.49857638888888889</v>
      </c>
      <c r="F48102" t="s">
        <v>69</v>
      </c>
      <c r="G48102" t="s">
        <v>131</v>
      </c>
      <c r="H48102">
        <v>16.5</v>
      </c>
      <c r="I48102" t="s">
        <v>70</v>
      </c>
      <c r="J48102" t="s">
        <v>58</v>
      </c>
      <c r="K48102">
        <v>33</v>
      </c>
      <c r="L48102" t="s">
        <v>71</v>
      </c>
      <c r="M48102" t="s">
        <v>34</v>
      </c>
      <c r="N48102" t="s">
        <v>35</v>
      </c>
      <c r="O48102">
        <v>12</v>
      </c>
      <c r="P48102">
        <v>3</v>
      </c>
      <c r="Q48102">
        <v>11</v>
      </c>
      <c r="R48102" t="s">
        <v>149</v>
      </c>
      <c r="S48102" t="s">
        <v>150</v>
      </c>
      <c r="T48102" t="s">
        <v>173</v>
      </c>
    </row>
    <row r="48103" spans="1:20" x14ac:dyDescent="0.25">
      <c r="A48103">
        <v>48398</v>
      </c>
      <c r="B48103">
        <v>21251</v>
      </c>
      <c r="C48103">
        <v>2</v>
      </c>
      <c r="D48103" s="1">
        <v>42368</v>
      </c>
      <c r="E48103" s="2">
        <v>0.53148148148148144</v>
      </c>
      <c r="F48103" t="s">
        <v>100</v>
      </c>
      <c r="G48103" t="s">
        <v>131</v>
      </c>
      <c r="H48103">
        <v>16</v>
      </c>
      <c r="I48103" t="s">
        <v>101</v>
      </c>
      <c r="J48103" t="s">
        <v>102</v>
      </c>
      <c r="K48103">
        <v>32</v>
      </c>
      <c r="L48103" t="s">
        <v>103</v>
      </c>
      <c r="M48103" t="s">
        <v>34</v>
      </c>
      <c r="N48103" t="s">
        <v>35</v>
      </c>
      <c r="O48103">
        <v>12</v>
      </c>
      <c r="P48103">
        <v>3</v>
      </c>
      <c r="Q48103">
        <v>12</v>
      </c>
      <c r="R48103" t="s">
        <v>150</v>
      </c>
      <c r="S48103" t="s">
        <v>150</v>
      </c>
      <c r="T48103" t="s">
        <v>161</v>
      </c>
    </row>
    <row r="48104" spans="1:20" x14ac:dyDescent="0.25">
      <c r="A48104">
        <v>48418</v>
      </c>
      <c r="B48104">
        <v>21260</v>
      </c>
      <c r="C48104">
        <v>2</v>
      </c>
      <c r="D48104" s="1">
        <v>42368</v>
      </c>
      <c r="E48104" s="2">
        <v>0.65662037037037035</v>
      </c>
      <c r="F48104" t="s">
        <v>63</v>
      </c>
      <c r="G48104" t="s">
        <v>131</v>
      </c>
      <c r="H48104">
        <v>16.5</v>
      </c>
      <c r="I48104" t="s">
        <v>64</v>
      </c>
      <c r="J48104" t="s">
        <v>58</v>
      </c>
      <c r="K48104">
        <v>33</v>
      </c>
      <c r="L48104" t="s">
        <v>65</v>
      </c>
      <c r="M48104" t="s">
        <v>34</v>
      </c>
      <c r="N48104" t="s">
        <v>35</v>
      </c>
      <c r="O48104">
        <v>12</v>
      </c>
      <c r="P48104">
        <v>3</v>
      </c>
      <c r="Q48104">
        <v>15</v>
      </c>
      <c r="R48104" t="s">
        <v>159</v>
      </c>
      <c r="S48104" t="s">
        <v>150</v>
      </c>
      <c r="T48104" t="s">
        <v>208</v>
      </c>
    </row>
    <row r="48105" spans="1:20" x14ac:dyDescent="0.25">
      <c r="A48105">
        <v>27166</v>
      </c>
      <c r="B48105">
        <v>11955</v>
      </c>
      <c r="C48105">
        <v>2</v>
      </c>
      <c r="D48105" s="1">
        <v>42204</v>
      </c>
      <c r="E48105" s="2">
        <v>0.58024305555555555</v>
      </c>
      <c r="F48105" t="s">
        <v>128</v>
      </c>
      <c r="G48105" t="s">
        <v>131</v>
      </c>
      <c r="H48105">
        <v>16.75</v>
      </c>
      <c r="I48105" t="s">
        <v>129</v>
      </c>
      <c r="J48105" t="s">
        <v>77</v>
      </c>
      <c r="K48105">
        <v>33.5</v>
      </c>
      <c r="L48105" t="s">
        <v>130</v>
      </c>
      <c r="M48105" t="s">
        <v>29</v>
      </c>
      <c r="N48105" t="s">
        <v>40</v>
      </c>
      <c r="O48105">
        <v>7</v>
      </c>
      <c r="P48105">
        <v>0</v>
      </c>
      <c r="Q48105">
        <v>13</v>
      </c>
      <c r="R48105" t="s">
        <v>169</v>
      </c>
      <c r="S48105" t="s">
        <v>150</v>
      </c>
      <c r="T48105" t="s">
        <v>202</v>
      </c>
    </row>
    <row r="48106" spans="1:20" x14ac:dyDescent="0.25">
      <c r="A48106">
        <v>34069</v>
      </c>
      <c r="B48106">
        <v>15045</v>
      </c>
      <c r="C48106">
        <v>2</v>
      </c>
      <c r="D48106" s="1">
        <v>42256</v>
      </c>
      <c r="E48106" s="2">
        <v>0.5493865740740741</v>
      </c>
      <c r="F48106" t="s">
        <v>128</v>
      </c>
      <c r="G48106" t="s">
        <v>131</v>
      </c>
      <c r="H48106">
        <v>16.75</v>
      </c>
      <c r="I48106" t="s">
        <v>129</v>
      </c>
      <c r="J48106" t="s">
        <v>77</v>
      </c>
      <c r="K48106">
        <v>33.5</v>
      </c>
      <c r="L48106" t="s">
        <v>130</v>
      </c>
      <c r="M48106" t="s">
        <v>31</v>
      </c>
      <c r="N48106" t="s">
        <v>35</v>
      </c>
      <c r="O48106">
        <v>9</v>
      </c>
      <c r="P48106">
        <v>3</v>
      </c>
      <c r="Q48106">
        <v>13</v>
      </c>
      <c r="R48106" t="s">
        <v>169</v>
      </c>
      <c r="S48106" t="s">
        <v>150</v>
      </c>
      <c r="T48106" t="s">
        <v>206</v>
      </c>
    </row>
    <row r="48107" spans="1:20" x14ac:dyDescent="0.25">
      <c r="A48107">
        <v>36537</v>
      </c>
      <c r="B48107">
        <v>16127</v>
      </c>
      <c r="C48107">
        <v>2</v>
      </c>
      <c r="D48107" s="1">
        <v>42276</v>
      </c>
      <c r="E48107" s="2">
        <v>0.55531249999999999</v>
      </c>
      <c r="F48107" t="s">
        <v>128</v>
      </c>
      <c r="G48107" t="s">
        <v>131</v>
      </c>
      <c r="H48107">
        <v>16.75</v>
      </c>
      <c r="I48107" t="s">
        <v>129</v>
      </c>
      <c r="J48107" t="s">
        <v>77</v>
      </c>
      <c r="K48107">
        <v>33.5</v>
      </c>
      <c r="L48107" t="s">
        <v>130</v>
      </c>
      <c r="M48107" t="s">
        <v>31</v>
      </c>
      <c r="N48107" t="s">
        <v>38</v>
      </c>
      <c r="O48107">
        <v>9</v>
      </c>
      <c r="P48107">
        <v>2</v>
      </c>
      <c r="Q48107">
        <v>13</v>
      </c>
      <c r="R48107" t="s">
        <v>169</v>
      </c>
      <c r="S48107" t="s">
        <v>150</v>
      </c>
      <c r="T48107" t="s">
        <v>185</v>
      </c>
    </row>
    <row r="48108" spans="1:20" x14ac:dyDescent="0.25">
      <c r="A48108">
        <v>612</v>
      </c>
      <c r="B48108">
        <v>271</v>
      </c>
      <c r="C48108">
        <v>2</v>
      </c>
      <c r="D48108" s="1">
        <v>42009</v>
      </c>
      <c r="E48108" s="2">
        <v>0.5988310185185185</v>
      </c>
      <c r="F48108" t="s">
        <v>47</v>
      </c>
      <c r="G48108" t="s">
        <v>131</v>
      </c>
      <c r="H48108">
        <v>16.75</v>
      </c>
      <c r="I48108" t="s">
        <v>48</v>
      </c>
      <c r="J48108" t="s">
        <v>20</v>
      </c>
      <c r="K48108">
        <v>33.5</v>
      </c>
      <c r="L48108" t="s">
        <v>49</v>
      </c>
      <c r="M48108" t="s">
        <v>22</v>
      </c>
      <c r="N48108" t="s">
        <v>39</v>
      </c>
      <c r="O48108">
        <v>1</v>
      </c>
      <c r="P48108">
        <v>1</v>
      </c>
      <c r="Q48108">
        <v>14</v>
      </c>
      <c r="R48108" t="s">
        <v>153</v>
      </c>
      <c r="S48108" t="s">
        <v>150</v>
      </c>
      <c r="T48108" t="s">
        <v>154</v>
      </c>
    </row>
    <row r="48109" spans="1:20" x14ac:dyDescent="0.25">
      <c r="A48109">
        <v>613</v>
      </c>
      <c r="B48109">
        <v>271</v>
      </c>
      <c r="C48109">
        <v>2</v>
      </c>
      <c r="D48109" s="1">
        <v>42009</v>
      </c>
      <c r="E48109" s="2">
        <v>0.5988310185185185</v>
      </c>
      <c r="F48109" t="s">
        <v>53</v>
      </c>
      <c r="G48109" t="s">
        <v>131</v>
      </c>
      <c r="H48109">
        <v>16.75</v>
      </c>
      <c r="I48109" t="s">
        <v>54</v>
      </c>
      <c r="J48109" t="s">
        <v>20</v>
      </c>
      <c r="K48109">
        <v>33.5</v>
      </c>
      <c r="L48109" t="s">
        <v>55</v>
      </c>
      <c r="M48109" t="s">
        <v>22</v>
      </c>
      <c r="N48109" t="s">
        <v>39</v>
      </c>
      <c r="O48109">
        <v>1</v>
      </c>
      <c r="P48109">
        <v>1</v>
      </c>
      <c r="Q48109">
        <v>14</v>
      </c>
      <c r="R48109" t="s">
        <v>153</v>
      </c>
      <c r="S48109" t="s">
        <v>150</v>
      </c>
      <c r="T48109" t="s">
        <v>154</v>
      </c>
    </row>
    <row r="48110" spans="1:20" x14ac:dyDescent="0.25">
      <c r="A48110">
        <v>661</v>
      </c>
      <c r="B48110">
        <v>291</v>
      </c>
      <c r="C48110">
        <v>2</v>
      </c>
      <c r="D48110" s="1">
        <v>42009</v>
      </c>
      <c r="E48110" s="2">
        <v>0.73934027777777778</v>
      </c>
      <c r="F48110" t="s">
        <v>53</v>
      </c>
      <c r="G48110" t="s">
        <v>131</v>
      </c>
      <c r="H48110">
        <v>16.75</v>
      </c>
      <c r="I48110" t="s">
        <v>54</v>
      </c>
      <c r="J48110" t="s">
        <v>20</v>
      </c>
      <c r="K48110">
        <v>33.5</v>
      </c>
      <c r="L48110" t="s">
        <v>55</v>
      </c>
      <c r="M48110" t="s">
        <v>22</v>
      </c>
      <c r="N48110" t="s">
        <v>39</v>
      </c>
      <c r="O48110">
        <v>1</v>
      </c>
      <c r="P48110">
        <v>1</v>
      </c>
      <c r="Q48110">
        <v>17</v>
      </c>
      <c r="R48110" t="s">
        <v>160</v>
      </c>
      <c r="S48110" t="s">
        <v>150</v>
      </c>
      <c r="T48110" t="s">
        <v>185</v>
      </c>
    </row>
    <row r="48111" spans="1:20" x14ac:dyDescent="0.25">
      <c r="A48111">
        <v>1021</v>
      </c>
      <c r="B48111">
        <v>443</v>
      </c>
      <c r="C48111">
        <v>2</v>
      </c>
      <c r="D48111" s="1">
        <v>42012</v>
      </c>
      <c r="E48111" s="2">
        <v>0.52384259259259258</v>
      </c>
      <c r="F48111" t="s">
        <v>47</v>
      </c>
      <c r="G48111" t="s">
        <v>131</v>
      </c>
      <c r="H48111">
        <v>16.75</v>
      </c>
      <c r="I48111" t="s">
        <v>48</v>
      </c>
      <c r="J48111" t="s">
        <v>20</v>
      </c>
      <c r="K48111">
        <v>33.5</v>
      </c>
      <c r="L48111" t="s">
        <v>49</v>
      </c>
      <c r="M48111" t="s">
        <v>22</v>
      </c>
      <c r="N48111" t="s">
        <v>36</v>
      </c>
      <c r="O48111">
        <v>1</v>
      </c>
      <c r="P48111">
        <v>4</v>
      </c>
      <c r="Q48111">
        <v>12</v>
      </c>
      <c r="R48111" t="s">
        <v>150</v>
      </c>
      <c r="S48111" t="s">
        <v>150</v>
      </c>
      <c r="T48111" t="s">
        <v>161</v>
      </c>
    </row>
    <row r="48112" spans="1:20" x14ac:dyDescent="0.25">
      <c r="A48112">
        <v>1205</v>
      </c>
      <c r="B48112">
        <v>529</v>
      </c>
      <c r="C48112">
        <v>2</v>
      </c>
      <c r="D48112" s="1">
        <v>42013</v>
      </c>
      <c r="E48112" s="2">
        <v>0.64653935185185185</v>
      </c>
      <c r="F48112" t="s">
        <v>47</v>
      </c>
      <c r="G48112" t="s">
        <v>131</v>
      </c>
      <c r="H48112">
        <v>16.75</v>
      </c>
      <c r="I48112" t="s">
        <v>48</v>
      </c>
      <c r="J48112" t="s">
        <v>20</v>
      </c>
      <c r="K48112">
        <v>33.5</v>
      </c>
      <c r="L48112" t="s">
        <v>49</v>
      </c>
      <c r="M48112" t="s">
        <v>22</v>
      </c>
      <c r="N48112" t="s">
        <v>23</v>
      </c>
      <c r="O48112">
        <v>1</v>
      </c>
      <c r="P48112">
        <v>5</v>
      </c>
      <c r="Q48112">
        <v>15</v>
      </c>
      <c r="R48112" t="s">
        <v>159</v>
      </c>
      <c r="S48112" t="s">
        <v>150</v>
      </c>
      <c r="T48112" t="s">
        <v>152</v>
      </c>
    </row>
    <row r="48113" spans="1:20" x14ac:dyDescent="0.25">
      <c r="A48113">
        <v>2163</v>
      </c>
      <c r="B48113">
        <v>963</v>
      </c>
      <c r="C48113">
        <v>2</v>
      </c>
      <c r="D48113" s="1">
        <v>42020</v>
      </c>
      <c r="E48113" s="2">
        <v>0.83797453703703706</v>
      </c>
      <c r="F48113" t="s">
        <v>47</v>
      </c>
      <c r="G48113" t="s">
        <v>131</v>
      </c>
      <c r="H48113">
        <v>16.75</v>
      </c>
      <c r="I48113" t="s">
        <v>48</v>
      </c>
      <c r="J48113" t="s">
        <v>20</v>
      </c>
      <c r="K48113">
        <v>33.5</v>
      </c>
      <c r="L48113" t="s">
        <v>49</v>
      </c>
      <c r="M48113" t="s">
        <v>22</v>
      </c>
      <c r="N48113" t="s">
        <v>23</v>
      </c>
      <c r="O48113">
        <v>1</v>
      </c>
      <c r="P48113">
        <v>5</v>
      </c>
      <c r="Q48113">
        <v>20</v>
      </c>
      <c r="R48113" t="s">
        <v>161</v>
      </c>
      <c r="S48113" t="s">
        <v>150</v>
      </c>
      <c r="T48113" t="s">
        <v>170</v>
      </c>
    </row>
    <row r="48114" spans="1:20" x14ac:dyDescent="0.25">
      <c r="A48114">
        <v>2607</v>
      </c>
      <c r="B48114">
        <v>1150</v>
      </c>
      <c r="C48114">
        <v>2</v>
      </c>
      <c r="D48114" s="1">
        <v>42024</v>
      </c>
      <c r="E48114" s="2">
        <v>0.52714120370370365</v>
      </c>
      <c r="F48114" t="s">
        <v>41</v>
      </c>
      <c r="G48114" t="s">
        <v>131</v>
      </c>
      <c r="H48114">
        <v>16.75</v>
      </c>
      <c r="I48114" t="s">
        <v>42</v>
      </c>
      <c r="J48114" t="s">
        <v>20</v>
      </c>
      <c r="K48114">
        <v>33.5</v>
      </c>
      <c r="L48114" t="s">
        <v>43</v>
      </c>
      <c r="M48114" t="s">
        <v>22</v>
      </c>
      <c r="N48114" t="s">
        <v>38</v>
      </c>
      <c r="O48114">
        <v>1</v>
      </c>
      <c r="P48114">
        <v>2</v>
      </c>
      <c r="Q48114">
        <v>12</v>
      </c>
      <c r="R48114" t="s">
        <v>150</v>
      </c>
      <c r="S48114" t="s">
        <v>150</v>
      </c>
      <c r="T48114" t="s">
        <v>207</v>
      </c>
    </row>
    <row r="48115" spans="1:20" x14ac:dyDescent="0.25">
      <c r="A48115">
        <v>5084</v>
      </c>
      <c r="B48115">
        <v>2254</v>
      </c>
      <c r="C48115">
        <v>2</v>
      </c>
      <c r="D48115" s="1">
        <v>42042</v>
      </c>
      <c r="E48115" s="2">
        <v>0.62567129629629625</v>
      </c>
      <c r="F48115" t="s">
        <v>44</v>
      </c>
      <c r="G48115" t="s">
        <v>131</v>
      </c>
      <c r="H48115">
        <v>16.75</v>
      </c>
      <c r="I48115" t="s">
        <v>45</v>
      </c>
      <c r="J48115" t="s">
        <v>20</v>
      </c>
      <c r="K48115">
        <v>33.5</v>
      </c>
      <c r="L48115" t="s">
        <v>46</v>
      </c>
      <c r="M48115" t="s">
        <v>24</v>
      </c>
      <c r="N48115" t="s">
        <v>37</v>
      </c>
      <c r="O48115">
        <v>2</v>
      </c>
      <c r="P48115">
        <v>6</v>
      </c>
      <c r="Q48115">
        <v>15</v>
      </c>
      <c r="R48115" t="s">
        <v>159</v>
      </c>
      <c r="S48115" t="s">
        <v>150</v>
      </c>
      <c r="T48115" t="s">
        <v>204</v>
      </c>
    </row>
    <row r="48116" spans="1:20" x14ac:dyDescent="0.25">
      <c r="A48116">
        <v>5210</v>
      </c>
      <c r="B48116">
        <v>2309</v>
      </c>
      <c r="C48116">
        <v>2</v>
      </c>
      <c r="D48116" s="1">
        <v>42043</v>
      </c>
      <c r="E48116" s="2">
        <v>0.54625000000000001</v>
      </c>
      <c r="F48116" t="s">
        <v>47</v>
      </c>
      <c r="G48116" t="s">
        <v>131</v>
      </c>
      <c r="H48116">
        <v>16.75</v>
      </c>
      <c r="I48116" t="s">
        <v>48</v>
      </c>
      <c r="J48116" t="s">
        <v>20</v>
      </c>
      <c r="K48116">
        <v>33.5</v>
      </c>
      <c r="L48116" t="s">
        <v>49</v>
      </c>
      <c r="M48116" t="s">
        <v>24</v>
      </c>
      <c r="N48116" t="s">
        <v>40</v>
      </c>
      <c r="O48116">
        <v>2</v>
      </c>
      <c r="P48116">
        <v>0</v>
      </c>
      <c r="Q48116">
        <v>13</v>
      </c>
      <c r="R48116" t="s">
        <v>169</v>
      </c>
      <c r="S48116" t="s">
        <v>150</v>
      </c>
      <c r="T48116" t="s">
        <v>184</v>
      </c>
    </row>
    <row r="48117" spans="1:20" x14ac:dyDescent="0.25">
      <c r="A48117">
        <v>5595</v>
      </c>
      <c r="B48117">
        <v>2479</v>
      </c>
      <c r="C48117">
        <v>2</v>
      </c>
      <c r="D48117" s="1">
        <v>42046</v>
      </c>
      <c r="E48117" s="2">
        <v>0.52461805555555552</v>
      </c>
      <c r="F48117" t="s">
        <v>44</v>
      </c>
      <c r="G48117" t="s">
        <v>131</v>
      </c>
      <c r="H48117">
        <v>16.75</v>
      </c>
      <c r="I48117" t="s">
        <v>45</v>
      </c>
      <c r="J48117" t="s">
        <v>20</v>
      </c>
      <c r="K48117">
        <v>33.5</v>
      </c>
      <c r="L48117" t="s">
        <v>46</v>
      </c>
      <c r="M48117" t="s">
        <v>24</v>
      </c>
      <c r="N48117" t="s">
        <v>35</v>
      </c>
      <c r="O48117">
        <v>2</v>
      </c>
      <c r="P48117">
        <v>3</v>
      </c>
      <c r="Q48117">
        <v>12</v>
      </c>
      <c r="R48117" t="s">
        <v>150</v>
      </c>
      <c r="S48117" t="s">
        <v>150</v>
      </c>
      <c r="T48117" t="s">
        <v>175</v>
      </c>
    </row>
    <row r="48118" spans="1:20" x14ac:dyDescent="0.25">
      <c r="A48118">
        <v>8538</v>
      </c>
      <c r="B48118">
        <v>3737</v>
      </c>
      <c r="C48118">
        <v>2</v>
      </c>
      <c r="D48118" s="1">
        <v>42067</v>
      </c>
      <c r="E48118" s="2">
        <v>0.76921296296296293</v>
      </c>
      <c r="F48118" t="s">
        <v>47</v>
      </c>
      <c r="G48118" t="s">
        <v>131</v>
      </c>
      <c r="H48118">
        <v>16.75</v>
      </c>
      <c r="I48118" t="s">
        <v>48</v>
      </c>
      <c r="J48118" t="s">
        <v>20</v>
      </c>
      <c r="K48118">
        <v>33.5</v>
      </c>
      <c r="L48118" t="s">
        <v>49</v>
      </c>
      <c r="M48118" t="s">
        <v>25</v>
      </c>
      <c r="N48118" t="s">
        <v>35</v>
      </c>
      <c r="O48118">
        <v>3</v>
      </c>
      <c r="P48118">
        <v>3</v>
      </c>
      <c r="Q48118">
        <v>18</v>
      </c>
      <c r="R48118" t="s">
        <v>174</v>
      </c>
      <c r="S48118" t="s">
        <v>150</v>
      </c>
      <c r="T48118" t="s">
        <v>158</v>
      </c>
    </row>
    <row r="48119" spans="1:20" x14ac:dyDescent="0.25">
      <c r="A48119">
        <v>8971</v>
      </c>
      <c r="B48119">
        <v>3931</v>
      </c>
      <c r="C48119">
        <v>2</v>
      </c>
      <c r="D48119" s="1">
        <v>42070</v>
      </c>
      <c r="E48119" s="2">
        <v>0.89113425925925926</v>
      </c>
      <c r="F48119" t="s">
        <v>44</v>
      </c>
      <c r="G48119" t="s">
        <v>131</v>
      </c>
      <c r="H48119">
        <v>16.75</v>
      </c>
      <c r="I48119" t="s">
        <v>45</v>
      </c>
      <c r="J48119" t="s">
        <v>20</v>
      </c>
      <c r="K48119">
        <v>33.5</v>
      </c>
      <c r="L48119" t="s">
        <v>46</v>
      </c>
      <c r="M48119" t="s">
        <v>25</v>
      </c>
      <c r="N48119" t="s">
        <v>37</v>
      </c>
      <c r="O48119">
        <v>3</v>
      </c>
      <c r="P48119">
        <v>6</v>
      </c>
      <c r="Q48119">
        <v>21</v>
      </c>
      <c r="R48119" t="s">
        <v>163</v>
      </c>
      <c r="S48119" t="s">
        <v>150</v>
      </c>
      <c r="T48119" t="s">
        <v>153</v>
      </c>
    </row>
    <row r="48120" spans="1:20" x14ac:dyDescent="0.25">
      <c r="A48120">
        <v>9153</v>
      </c>
      <c r="B48120">
        <v>4014</v>
      </c>
      <c r="C48120">
        <v>2</v>
      </c>
      <c r="D48120" s="1">
        <v>42072</v>
      </c>
      <c r="E48120" s="2">
        <v>0.56920138888888894</v>
      </c>
      <c r="F48120" t="s">
        <v>47</v>
      </c>
      <c r="G48120" t="s">
        <v>131</v>
      </c>
      <c r="H48120">
        <v>16.75</v>
      </c>
      <c r="I48120" t="s">
        <v>48</v>
      </c>
      <c r="J48120" t="s">
        <v>20</v>
      </c>
      <c r="K48120">
        <v>33.5</v>
      </c>
      <c r="L48120" t="s">
        <v>49</v>
      </c>
      <c r="M48120" t="s">
        <v>25</v>
      </c>
      <c r="N48120" t="s">
        <v>39</v>
      </c>
      <c r="O48120">
        <v>3</v>
      </c>
      <c r="P48120">
        <v>1</v>
      </c>
      <c r="Q48120">
        <v>13</v>
      </c>
      <c r="R48120" t="s">
        <v>169</v>
      </c>
      <c r="S48120" t="s">
        <v>150</v>
      </c>
      <c r="T48120" t="s">
        <v>185</v>
      </c>
    </row>
    <row r="48121" spans="1:20" x14ac:dyDescent="0.25">
      <c r="A48121">
        <v>13323</v>
      </c>
      <c r="B48121">
        <v>5838</v>
      </c>
      <c r="C48121">
        <v>2</v>
      </c>
      <c r="D48121" s="1">
        <v>42102</v>
      </c>
      <c r="E48121" s="2">
        <v>0.72693287037037035</v>
      </c>
      <c r="F48121" t="s">
        <v>17</v>
      </c>
      <c r="G48121" t="s">
        <v>131</v>
      </c>
      <c r="H48121">
        <v>16.75</v>
      </c>
      <c r="I48121" t="s">
        <v>19</v>
      </c>
      <c r="J48121" t="s">
        <v>20</v>
      </c>
      <c r="K48121">
        <v>33.5</v>
      </c>
      <c r="L48121" t="s">
        <v>21</v>
      </c>
      <c r="M48121" t="s">
        <v>26</v>
      </c>
      <c r="N48121" t="s">
        <v>35</v>
      </c>
      <c r="O48121">
        <v>4</v>
      </c>
      <c r="P48121">
        <v>3</v>
      </c>
      <c r="Q48121">
        <v>17</v>
      </c>
      <c r="R48121" t="s">
        <v>160</v>
      </c>
      <c r="S48121" t="s">
        <v>150</v>
      </c>
      <c r="T48121" t="s">
        <v>195</v>
      </c>
    </row>
    <row r="48122" spans="1:20" x14ac:dyDescent="0.25">
      <c r="A48122">
        <v>13756</v>
      </c>
      <c r="B48122">
        <v>6027</v>
      </c>
      <c r="C48122">
        <v>2</v>
      </c>
      <c r="D48122" s="1">
        <v>42105</v>
      </c>
      <c r="E48122" s="2">
        <v>0.8934375</v>
      </c>
      <c r="F48122" t="s">
        <v>17</v>
      </c>
      <c r="G48122" t="s">
        <v>131</v>
      </c>
      <c r="H48122">
        <v>16.75</v>
      </c>
      <c r="I48122" t="s">
        <v>19</v>
      </c>
      <c r="J48122" t="s">
        <v>20</v>
      </c>
      <c r="K48122">
        <v>33.5</v>
      </c>
      <c r="L48122" t="s">
        <v>21</v>
      </c>
      <c r="M48122" t="s">
        <v>26</v>
      </c>
      <c r="N48122" t="s">
        <v>37</v>
      </c>
      <c r="O48122">
        <v>4</v>
      </c>
      <c r="P48122">
        <v>6</v>
      </c>
      <c r="Q48122">
        <v>21</v>
      </c>
      <c r="R48122" t="s">
        <v>163</v>
      </c>
      <c r="S48122" t="s">
        <v>150</v>
      </c>
      <c r="T48122" t="s">
        <v>202</v>
      </c>
    </row>
    <row r="48123" spans="1:20" x14ac:dyDescent="0.25">
      <c r="A48123">
        <v>13791</v>
      </c>
      <c r="B48123">
        <v>6042</v>
      </c>
      <c r="C48123">
        <v>2</v>
      </c>
      <c r="D48123" s="1">
        <v>42106</v>
      </c>
      <c r="E48123" s="2">
        <v>0.51049768518518523</v>
      </c>
      <c r="F48123" t="s">
        <v>47</v>
      </c>
      <c r="G48123" t="s">
        <v>131</v>
      </c>
      <c r="H48123">
        <v>16.75</v>
      </c>
      <c r="I48123" t="s">
        <v>48</v>
      </c>
      <c r="J48123" t="s">
        <v>20</v>
      </c>
      <c r="K48123">
        <v>33.5</v>
      </c>
      <c r="L48123" t="s">
        <v>49</v>
      </c>
      <c r="M48123" t="s">
        <v>26</v>
      </c>
      <c r="N48123" t="s">
        <v>40</v>
      </c>
      <c r="O48123">
        <v>4</v>
      </c>
      <c r="P48123">
        <v>0</v>
      </c>
      <c r="Q48123">
        <v>12</v>
      </c>
      <c r="R48123" t="s">
        <v>150</v>
      </c>
      <c r="S48123" t="s">
        <v>150</v>
      </c>
      <c r="T48123" t="s">
        <v>206</v>
      </c>
    </row>
    <row r="48124" spans="1:20" x14ac:dyDescent="0.25">
      <c r="A48124">
        <v>14447</v>
      </c>
      <c r="B48124">
        <v>6321</v>
      </c>
      <c r="C48124">
        <v>2</v>
      </c>
      <c r="D48124" s="1">
        <v>42110</v>
      </c>
      <c r="E48124" s="2">
        <v>0.91974537037037041</v>
      </c>
      <c r="F48124" t="s">
        <v>44</v>
      </c>
      <c r="G48124" t="s">
        <v>131</v>
      </c>
      <c r="H48124">
        <v>16.75</v>
      </c>
      <c r="I48124" t="s">
        <v>45</v>
      </c>
      <c r="J48124" t="s">
        <v>20</v>
      </c>
      <c r="K48124">
        <v>33.5</v>
      </c>
      <c r="L48124" t="s">
        <v>46</v>
      </c>
      <c r="M48124" t="s">
        <v>26</v>
      </c>
      <c r="N48124" t="s">
        <v>36</v>
      </c>
      <c r="O48124">
        <v>4</v>
      </c>
      <c r="P48124">
        <v>4</v>
      </c>
      <c r="Q48124">
        <v>22</v>
      </c>
      <c r="R48124" t="s">
        <v>167</v>
      </c>
      <c r="S48124" t="s">
        <v>150</v>
      </c>
      <c r="T48124" t="s">
        <v>171</v>
      </c>
    </row>
    <row r="48125" spans="1:20" x14ac:dyDescent="0.25">
      <c r="A48125">
        <v>14869</v>
      </c>
      <c r="B48125">
        <v>6515</v>
      </c>
      <c r="C48125">
        <v>2</v>
      </c>
      <c r="D48125" s="1">
        <v>42114</v>
      </c>
      <c r="E48125" s="2">
        <v>0.52989583333333334</v>
      </c>
      <c r="F48125" t="s">
        <v>44</v>
      </c>
      <c r="G48125" t="s">
        <v>131</v>
      </c>
      <c r="H48125">
        <v>16.75</v>
      </c>
      <c r="I48125" t="s">
        <v>45</v>
      </c>
      <c r="J48125" t="s">
        <v>20</v>
      </c>
      <c r="K48125">
        <v>33.5</v>
      </c>
      <c r="L48125" t="s">
        <v>46</v>
      </c>
      <c r="M48125" t="s">
        <v>26</v>
      </c>
      <c r="N48125" t="s">
        <v>39</v>
      </c>
      <c r="O48125">
        <v>4</v>
      </c>
      <c r="P48125">
        <v>1</v>
      </c>
      <c r="Q48125">
        <v>12</v>
      </c>
      <c r="R48125" t="s">
        <v>150</v>
      </c>
      <c r="S48125" t="s">
        <v>150</v>
      </c>
      <c r="T48125" t="s">
        <v>190</v>
      </c>
    </row>
    <row r="48126" spans="1:20" x14ac:dyDescent="0.25">
      <c r="A48126">
        <v>15143</v>
      </c>
      <c r="B48126">
        <v>6639</v>
      </c>
      <c r="C48126">
        <v>2</v>
      </c>
      <c r="D48126" s="1">
        <v>42116</v>
      </c>
      <c r="E48126" s="2">
        <v>0.49717592592592591</v>
      </c>
      <c r="F48126" t="s">
        <v>17</v>
      </c>
      <c r="G48126" t="s">
        <v>131</v>
      </c>
      <c r="H48126">
        <v>16.75</v>
      </c>
      <c r="I48126" t="s">
        <v>19</v>
      </c>
      <c r="J48126" t="s">
        <v>20</v>
      </c>
      <c r="K48126">
        <v>33.5</v>
      </c>
      <c r="L48126" t="s">
        <v>21</v>
      </c>
      <c r="M48126" t="s">
        <v>26</v>
      </c>
      <c r="N48126" t="s">
        <v>35</v>
      </c>
      <c r="O48126">
        <v>4</v>
      </c>
      <c r="P48126">
        <v>3</v>
      </c>
      <c r="Q48126">
        <v>11</v>
      </c>
      <c r="R48126" t="s">
        <v>149</v>
      </c>
      <c r="S48126" t="s">
        <v>150</v>
      </c>
      <c r="T48126" t="s">
        <v>196</v>
      </c>
    </row>
    <row r="48127" spans="1:20" x14ac:dyDescent="0.25">
      <c r="A48127">
        <v>15983</v>
      </c>
      <c r="B48127">
        <v>7031</v>
      </c>
      <c r="C48127">
        <v>2</v>
      </c>
      <c r="D48127" s="1">
        <v>42122</v>
      </c>
      <c r="E48127" s="2">
        <v>0.68706018518518519</v>
      </c>
      <c r="F48127" t="s">
        <v>44</v>
      </c>
      <c r="G48127" t="s">
        <v>131</v>
      </c>
      <c r="H48127">
        <v>16.75</v>
      </c>
      <c r="I48127" t="s">
        <v>45</v>
      </c>
      <c r="J48127" t="s">
        <v>20</v>
      </c>
      <c r="K48127">
        <v>33.5</v>
      </c>
      <c r="L48127" t="s">
        <v>46</v>
      </c>
      <c r="M48127" t="s">
        <v>26</v>
      </c>
      <c r="N48127" t="s">
        <v>38</v>
      </c>
      <c r="O48127">
        <v>4</v>
      </c>
      <c r="P48127">
        <v>2</v>
      </c>
      <c r="Q48127">
        <v>16</v>
      </c>
      <c r="R48127" t="s">
        <v>172</v>
      </c>
      <c r="S48127" t="s">
        <v>150</v>
      </c>
      <c r="T48127" t="s">
        <v>167</v>
      </c>
    </row>
    <row r="48128" spans="1:20" x14ac:dyDescent="0.25">
      <c r="A48128">
        <v>16407</v>
      </c>
      <c r="B48128">
        <v>7223</v>
      </c>
      <c r="C48128">
        <v>2</v>
      </c>
      <c r="D48128" s="1">
        <v>42125</v>
      </c>
      <c r="E48128" s="2">
        <v>0.79864583333333339</v>
      </c>
      <c r="F48128" t="s">
        <v>50</v>
      </c>
      <c r="G48128" t="s">
        <v>131</v>
      </c>
      <c r="H48128">
        <v>16.75</v>
      </c>
      <c r="I48128" t="s">
        <v>51</v>
      </c>
      <c r="J48128" t="s">
        <v>20</v>
      </c>
      <c r="K48128">
        <v>33.5</v>
      </c>
      <c r="L48128" t="s">
        <v>52</v>
      </c>
      <c r="M48128" t="s">
        <v>27</v>
      </c>
      <c r="N48128" t="s">
        <v>23</v>
      </c>
      <c r="O48128">
        <v>5</v>
      </c>
      <c r="P48128">
        <v>5</v>
      </c>
      <c r="Q48128">
        <v>19</v>
      </c>
      <c r="R48128" t="s">
        <v>154</v>
      </c>
      <c r="S48128" t="s">
        <v>150</v>
      </c>
      <c r="T48128" t="s">
        <v>190</v>
      </c>
    </row>
    <row r="48129" spans="1:20" x14ac:dyDescent="0.25">
      <c r="A48129">
        <v>16458</v>
      </c>
      <c r="B48129">
        <v>7247</v>
      </c>
      <c r="C48129">
        <v>2</v>
      </c>
      <c r="D48129" s="1">
        <v>42126</v>
      </c>
      <c r="E48129" s="2">
        <v>0.50172453703703701</v>
      </c>
      <c r="F48129" t="s">
        <v>47</v>
      </c>
      <c r="G48129" t="s">
        <v>131</v>
      </c>
      <c r="H48129">
        <v>16.75</v>
      </c>
      <c r="I48129" t="s">
        <v>48</v>
      </c>
      <c r="J48129" t="s">
        <v>20</v>
      </c>
      <c r="K48129">
        <v>33.5</v>
      </c>
      <c r="L48129" t="s">
        <v>49</v>
      </c>
      <c r="M48129" t="s">
        <v>27</v>
      </c>
      <c r="N48129" t="s">
        <v>37</v>
      </c>
      <c r="O48129">
        <v>5</v>
      </c>
      <c r="P48129">
        <v>6</v>
      </c>
      <c r="Q48129">
        <v>12</v>
      </c>
      <c r="R48129" t="s">
        <v>150</v>
      </c>
      <c r="S48129" t="s">
        <v>150</v>
      </c>
      <c r="T48129" t="s">
        <v>180</v>
      </c>
    </row>
    <row r="48130" spans="1:20" x14ac:dyDescent="0.25">
      <c r="A48130">
        <v>17680</v>
      </c>
      <c r="B48130">
        <v>7762</v>
      </c>
      <c r="C48130">
        <v>2</v>
      </c>
      <c r="D48130" s="1">
        <v>42135</v>
      </c>
      <c r="E48130" s="2">
        <v>0.47733796296296294</v>
      </c>
      <c r="F48130" t="s">
        <v>44</v>
      </c>
      <c r="G48130" t="s">
        <v>131</v>
      </c>
      <c r="H48130">
        <v>16.75</v>
      </c>
      <c r="I48130" t="s">
        <v>45</v>
      </c>
      <c r="J48130" t="s">
        <v>20</v>
      </c>
      <c r="K48130">
        <v>33.5</v>
      </c>
      <c r="L48130" t="s">
        <v>46</v>
      </c>
      <c r="M48130" t="s">
        <v>27</v>
      </c>
      <c r="N48130" t="s">
        <v>39</v>
      </c>
      <c r="O48130">
        <v>5</v>
      </c>
      <c r="P48130">
        <v>1</v>
      </c>
      <c r="Q48130">
        <v>11</v>
      </c>
      <c r="R48130" t="s">
        <v>149</v>
      </c>
      <c r="S48130" t="s">
        <v>150</v>
      </c>
      <c r="T48130" t="s">
        <v>167</v>
      </c>
    </row>
    <row r="48131" spans="1:20" x14ac:dyDescent="0.25">
      <c r="A48131">
        <v>17733</v>
      </c>
      <c r="B48131">
        <v>7785</v>
      </c>
      <c r="C48131">
        <v>2</v>
      </c>
      <c r="D48131" s="1">
        <v>42135</v>
      </c>
      <c r="E48131" s="2">
        <v>0.60392361111111115</v>
      </c>
      <c r="F48131" t="s">
        <v>44</v>
      </c>
      <c r="G48131" t="s">
        <v>131</v>
      </c>
      <c r="H48131">
        <v>16.75</v>
      </c>
      <c r="I48131" t="s">
        <v>45</v>
      </c>
      <c r="J48131" t="s">
        <v>20</v>
      </c>
      <c r="K48131">
        <v>33.5</v>
      </c>
      <c r="L48131" t="s">
        <v>46</v>
      </c>
      <c r="M48131" t="s">
        <v>27</v>
      </c>
      <c r="N48131" t="s">
        <v>39</v>
      </c>
      <c r="O48131">
        <v>5</v>
      </c>
      <c r="P48131">
        <v>1</v>
      </c>
      <c r="Q48131">
        <v>14</v>
      </c>
      <c r="R48131" t="s">
        <v>153</v>
      </c>
      <c r="S48131" t="s">
        <v>150</v>
      </c>
      <c r="T48131" t="s">
        <v>185</v>
      </c>
    </row>
    <row r="48132" spans="1:20" x14ac:dyDescent="0.25">
      <c r="A48132">
        <v>18203</v>
      </c>
      <c r="B48132">
        <v>7990</v>
      </c>
      <c r="C48132">
        <v>2</v>
      </c>
      <c r="D48132" s="1">
        <v>42138</v>
      </c>
      <c r="E48132" s="2">
        <v>0.75081018518518516</v>
      </c>
      <c r="F48132" t="s">
        <v>47</v>
      </c>
      <c r="G48132" t="s">
        <v>131</v>
      </c>
      <c r="H48132">
        <v>16.75</v>
      </c>
      <c r="I48132" t="s">
        <v>48</v>
      </c>
      <c r="J48132" t="s">
        <v>20</v>
      </c>
      <c r="K48132">
        <v>33.5</v>
      </c>
      <c r="L48132" t="s">
        <v>49</v>
      </c>
      <c r="M48132" t="s">
        <v>27</v>
      </c>
      <c r="N48132" t="s">
        <v>36</v>
      </c>
      <c r="O48132">
        <v>5</v>
      </c>
      <c r="P48132">
        <v>4</v>
      </c>
      <c r="Q48132">
        <v>18</v>
      </c>
      <c r="R48132" t="s">
        <v>174</v>
      </c>
      <c r="S48132" t="s">
        <v>150</v>
      </c>
      <c r="T48132" t="s">
        <v>186</v>
      </c>
    </row>
    <row r="48133" spans="1:20" x14ac:dyDescent="0.25">
      <c r="A48133">
        <v>18620</v>
      </c>
      <c r="B48133">
        <v>8181</v>
      </c>
      <c r="C48133">
        <v>2</v>
      </c>
      <c r="D48133" s="1">
        <v>42141</v>
      </c>
      <c r="E48133" s="2">
        <v>0.61799768518518516</v>
      </c>
      <c r="F48133" t="s">
        <v>44</v>
      </c>
      <c r="G48133" t="s">
        <v>131</v>
      </c>
      <c r="H48133">
        <v>16.75</v>
      </c>
      <c r="I48133" t="s">
        <v>45</v>
      </c>
      <c r="J48133" t="s">
        <v>20</v>
      </c>
      <c r="K48133">
        <v>33.5</v>
      </c>
      <c r="L48133" t="s">
        <v>46</v>
      </c>
      <c r="M48133" t="s">
        <v>27</v>
      </c>
      <c r="N48133" t="s">
        <v>40</v>
      </c>
      <c r="O48133">
        <v>5</v>
      </c>
      <c r="P48133">
        <v>0</v>
      </c>
      <c r="Q48133">
        <v>14</v>
      </c>
      <c r="R48133" t="s">
        <v>153</v>
      </c>
      <c r="S48133" t="s">
        <v>150</v>
      </c>
      <c r="T48133" t="s">
        <v>194</v>
      </c>
    </row>
    <row r="48134" spans="1:20" x14ac:dyDescent="0.25">
      <c r="A48134">
        <v>19476</v>
      </c>
      <c r="B48134">
        <v>8563</v>
      </c>
      <c r="C48134">
        <v>2</v>
      </c>
      <c r="D48134" s="1">
        <v>42147</v>
      </c>
      <c r="E48134" s="2">
        <v>0.87623842592592593</v>
      </c>
      <c r="F48134" t="s">
        <v>47</v>
      </c>
      <c r="G48134" t="s">
        <v>131</v>
      </c>
      <c r="H48134">
        <v>16.75</v>
      </c>
      <c r="I48134" t="s">
        <v>48</v>
      </c>
      <c r="J48134" t="s">
        <v>20</v>
      </c>
      <c r="K48134">
        <v>33.5</v>
      </c>
      <c r="L48134" t="s">
        <v>49</v>
      </c>
      <c r="M48134" t="s">
        <v>27</v>
      </c>
      <c r="N48134" t="s">
        <v>37</v>
      </c>
      <c r="O48134">
        <v>5</v>
      </c>
      <c r="P48134">
        <v>6</v>
      </c>
      <c r="Q48134">
        <v>21</v>
      </c>
      <c r="R48134" t="s">
        <v>163</v>
      </c>
      <c r="S48134" t="s">
        <v>150</v>
      </c>
      <c r="T48134" t="s">
        <v>195</v>
      </c>
    </row>
    <row r="48135" spans="1:20" x14ac:dyDescent="0.25">
      <c r="A48135">
        <v>21579</v>
      </c>
      <c r="B48135">
        <v>9470</v>
      </c>
      <c r="C48135">
        <v>2</v>
      </c>
      <c r="D48135" s="1">
        <v>42163</v>
      </c>
      <c r="E48135" s="2">
        <v>0.65863425925925922</v>
      </c>
      <c r="F48135" t="s">
        <v>44</v>
      </c>
      <c r="G48135" t="s">
        <v>131</v>
      </c>
      <c r="H48135">
        <v>16.75</v>
      </c>
      <c r="I48135" t="s">
        <v>45</v>
      </c>
      <c r="J48135" t="s">
        <v>20</v>
      </c>
      <c r="K48135">
        <v>33.5</v>
      </c>
      <c r="L48135" t="s">
        <v>46</v>
      </c>
      <c r="M48135" t="s">
        <v>28</v>
      </c>
      <c r="N48135" t="s">
        <v>39</v>
      </c>
      <c r="O48135">
        <v>6</v>
      </c>
      <c r="P48135">
        <v>1</v>
      </c>
      <c r="Q48135">
        <v>15</v>
      </c>
      <c r="R48135" t="s">
        <v>159</v>
      </c>
      <c r="S48135" t="s">
        <v>150</v>
      </c>
      <c r="T48135" t="s">
        <v>171</v>
      </c>
    </row>
    <row r="48136" spans="1:20" x14ac:dyDescent="0.25">
      <c r="A48136">
        <v>21622</v>
      </c>
      <c r="B48136">
        <v>9490</v>
      </c>
      <c r="C48136">
        <v>2</v>
      </c>
      <c r="D48136" s="1">
        <v>42163</v>
      </c>
      <c r="E48136" s="2">
        <v>0.78241898148148148</v>
      </c>
      <c r="F48136" t="s">
        <v>41</v>
      </c>
      <c r="G48136" t="s">
        <v>131</v>
      </c>
      <c r="H48136">
        <v>16.75</v>
      </c>
      <c r="I48136" t="s">
        <v>42</v>
      </c>
      <c r="J48136" t="s">
        <v>20</v>
      </c>
      <c r="K48136">
        <v>33.5</v>
      </c>
      <c r="L48136" t="s">
        <v>43</v>
      </c>
      <c r="M48136" t="s">
        <v>28</v>
      </c>
      <c r="N48136" t="s">
        <v>39</v>
      </c>
      <c r="O48136">
        <v>6</v>
      </c>
      <c r="P48136">
        <v>1</v>
      </c>
      <c r="Q48136">
        <v>18</v>
      </c>
      <c r="R48136" t="s">
        <v>174</v>
      </c>
      <c r="S48136" t="s">
        <v>150</v>
      </c>
      <c r="T48136" t="s">
        <v>170</v>
      </c>
    </row>
    <row r="48137" spans="1:20" x14ac:dyDescent="0.25">
      <c r="A48137">
        <v>21655</v>
      </c>
      <c r="B48137">
        <v>9506</v>
      </c>
      <c r="C48137">
        <v>2</v>
      </c>
      <c r="D48137" s="1">
        <v>42164</v>
      </c>
      <c r="E48137" s="2">
        <v>0.49670138888888887</v>
      </c>
      <c r="F48137" t="s">
        <v>44</v>
      </c>
      <c r="G48137" t="s">
        <v>131</v>
      </c>
      <c r="H48137">
        <v>16.75</v>
      </c>
      <c r="I48137" t="s">
        <v>45</v>
      </c>
      <c r="J48137" t="s">
        <v>20</v>
      </c>
      <c r="K48137">
        <v>33.5</v>
      </c>
      <c r="L48137" t="s">
        <v>46</v>
      </c>
      <c r="M48137" t="s">
        <v>28</v>
      </c>
      <c r="N48137" t="s">
        <v>38</v>
      </c>
      <c r="O48137">
        <v>6</v>
      </c>
      <c r="P48137">
        <v>2</v>
      </c>
      <c r="Q48137">
        <v>11</v>
      </c>
      <c r="R48137" t="s">
        <v>149</v>
      </c>
      <c r="S48137" t="s">
        <v>150</v>
      </c>
      <c r="T48137" t="s">
        <v>159</v>
      </c>
    </row>
    <row r="48138" spans="1:20" x14ac:dyDescent="0.25">
      <c r="A48138">
        <v>21893</v>
      </c>
      <c r="B48138">
        <v>9612</v>
      </c>
      <c r="C48138">
        <v>2</v>
      </c>
      <c r="D48138" s="1">
        <v>42165</v>
      </c>
      <c r="E48138" s="2">
        <v>0.76748842592592592</v>
      </c>
      <c r="F48138" t="s">
        <v>44</v>
      </c>
      <c r="G48138" t="s">
        <v>131</v>
      </c>
      <c r="H48138">
        <v>16.75</v>
      </c>
      <c r="I48138" t="s">
        <v>45</v>
      </c>
      <c r="J48138" t="s">
        <v>20</v>
      </c>
      <c r="K48138">
        <v>33.5</v>
      </c>
      <c r="L48138" t="s">
        <v>46</v>
      </c>
      <c r="M48138" t="s">
        <v>28</v>
      </c>
      <c r="N48138" t="s">
        <v>35</v>
      </c>
      <c r="O48138">
        <v>6</v>
      </c>
      <c r="P48138">
        <v>3</v>
      </c>
      <c r="Q48138">
        <v>18</v>
      </c>
      <c r="R48138" t="s">
        <v>174</v>
      </c>
      <c r="S48138" t="s">
        <v>150</v>
      </c>
      <c r="T48138" t="s">
        <v>149</v>
      </c>
    </row>
    <row r="48139" spans="1:20" x14ac:dyDescent="0.25">
      <c r="A48139">
        <v>21981</v>
      </c>
      <c r="B48139">
        <v>9650</v>
      </c>
      <c r="C48139">
        <v>2</v>
      </c>
      <c r="D48139" s="1">
        <v>42166</v>
      </c>
      <c r="E48139" s="2">
        <v>0.62027777777777782</v>
      </c>
      <c r="F48139" t="s">
        <v>50</v>
      </c>
      <c r="G48139" t="s">
        <v>131</v>
      </c>
      <c r="H48139">
        <v>16.75</v>
      </c>
      <c r="I48139" t="s">
        <v>51</v>
      </c>
      <c r="J48139" t="s">
        <v>20</v>
      </c>
      <c r="K48139">
        <v>33.5</v>
      </c>
      <c r="L48139" t="s">
        <v>52</v>
      </c>
      <c r="M48139" t="s">
        <v>28</v>
      </c>
      <c r="N48139" t="s">
        <v>36</v>
      </c>
      <c r="O48139">
        <v>6</v>
      </c>
      <c r="P48139">
        <v>4</v>
      </c>
      <c r="Q48139">
        <v>14</v>
      </c>
      <c r="R48139" t="s">
        <v>153</v>
      </c>
      <c r="S48139" t="s">
        <v>150</v>
      </c>
      <c r="T48139" t="s">
        <v>150</v>
      </c>
    </row>
    <row r="48140" spans="1:20" x14ac:dyDescent="0.25">
      <c r="A48140">
        <v>22634</v>
      </c>
      <c r="B48140">
        <v>9947</v>
      </c>
      <c r="C48140">
        <v>2</v>
      </c>
      <c r="D48140" s="1">
        <v>42171</v>
      </c>
      <c r="E48140" s="2">
        <v>0.54434027777777783</v>
      </c>
      <c r="F48140" t="s">
        <v>47</v>
      </c>
      <c r="G48140" t="s">
        <v>131</v>
      </c>
      <c r="H48140">
        <v>16.75</v>
      </c>
      <c r="I48140" t="s">
        <v>48</v>
      </c>
      <c r="J48140" t="s">
        <v>20</v>
      </c>
      <c r="K48140">
        <v>33.5</v>
      </c>
      <c r="L48140" t="s">
        <v>49</v>
      </c>
      <c r="M48140" t="s">
        <v>28</v>
      </c>
      <c r="N48140" t="s">
        <v>38</v>
      </c>
      <c r="O48140">
        <v>6</v>
      </c>
      <c r="P48140">
        <v>2</v>
      </c>
      <c r="Q48140">
        <v>13</v>
      </c>
      <c r="R48140" t="s">
        <v>169</v>
      </c>
      <c r="S48140" t="s">
        <v>150</v>
      </c>
      <c r="T48140" t="s">
        <v>191</v>
      </c>
    </row>
    <row r="48141" spans="1:20" x14ac:dyDescent="0.25">
      <c r="A48141">
        <v>23165</v>
      </c>
      <c r="B48141">
        <v>10186</v>
      </c>
      <c r="C48141">
        <v>2</v>
      </c>
      <c r="D48141" s="1">
        <v>42175</v>
      </c>
      <c r="E48141" s="2">
        <v>0.5665972222222222</v>
      </c>
      <c r="F48141" t="s">
        <v>17</v>
      </c>
      <c r="G48141" t="s">
        <v>131</v>
      </c>
      <c r="H48141">
        <v>16.75</v>
      </c>
      <c r="I48141" t="s">
        <v>19</v>
      </c>
      <c r="J48141" t="s">
        <v>20</v>
      </c>
      <c r="K48141">
        <v>33.5</v>
      </c>
      <c r="L48141" t="s">
        <v>21</v>
      </c>
      <c r="M48141" t="s">
        <v>28</v>
      </c>
      <c r="N48141" t="s">
        <v>37</v>
      </c>
      <c r="O48141">
        <v>6</v>
      </c>
      <c r="P48141">
        <v>6</v>
      </c>
      <c r="Q48141">
        <v>13</v>
      </c>
      <c r="R48141" t="s">
        <v>169</v>
      </c>
      <c r="S48141" t="s">
        <v>150</v>
      </c>
      <c r="T48141" t="s">
        <v>162</v>
      </c>
    </row>
    <row r="48142" spans="1:20" x14ac:dyDescent="0.25">
      <c r="A48142">
        <v>23584</v>
      </c>
      <c r="B48142">
        <v>10371</v>
      </c>
      <c r="C48142">
        <v>2</v>
      </c>
      <c r="D48142" s="1">
        <v>42178</v>
      </c>
      <c r="E48142" s="2">
        <v>0.78203703703703709</v>
      </c>
      <c r="F48142" t="s">
        <v>47</v>
      </c>
      <c r="G48142" t="s">
        <v>131</v>
      </c>
      <c r="H48142">
        <v>16.75</v>
      </c>
      <c r="I48142" t="s">
        <v>48</v>
      </c>
      <c r="J48142" t="s">
        <v>20</v>
      </c>
      <c r="K48142">
        <v>33.5</v>
      </c>
      <c r="L48142" t="s">
        <v>49</v>
      </c>
      <c r="M48142" t="s">
        <v>28</v>
      </c>
      <c r="N48142" t="s">
        <v>38</v>
      </c>
      <c r="O48142">
        <v>6</v>
      </c>
      <c r="P48142">
        <v>2</v>
      </c>
      <c r="Q48142">
        <v>18</v>
      </c>
      <c r="R48142" t="s">
        <v>174</v>
      </c>
      <c r="S48142" t="s">
        <v>150</v>
      </c>
      <c r="T48142" t="s">
        <v>176</v>
      </c>
    </row>
    <row r="48143" spans="1:20" x14ac:dyDescent="0.25">
      <c r="A48143">
        <v>24922</v>
      </c>
      <c r="B48143">
        <v>10962</v>
      </c>
      <c r="C48143">
        <v>2</v>
      </c>
      <c r="D48143" s="1">
        <v>42188</v>
      </c>
      <c r="E48143" s="2">
        <v>0.68953703703703706</v>
      </c>
      <c r="F48143" t="s">
        <v>41</v>
      </c>
      <c r="G48143" t="s">
        <v>131</v>
      </c>
      <c r="H48143">
        <v>16.75</v>
      </c>
      <c r="I48143" t="s">
        <v>42</v>
      </c>
      <c r="J48143" t="s">
        <v>20</v>
      </c>
      <c r="K48143">
        <v>33.5</v>
      </c>
      <c r="L48143" t="s">
        <v>43</v>
      </c>
      <c r="M48143" t="s">
        <v>29</v>
      </c>
      <c r="N48143" t="s">
        <v>23</v>
      </c>
      <c r="O48143">
        <v>7</v>
      </c>
      <c r="P48143">
        <v>5</v>
      </c>
      <c r="Q48143">
        <v>16</v>
      </c>
      <c r="R48143" t="s">
        <v>172</v>
      </c>
      <c r="S48143" t="s">
        <v>150</v>
      </c>
      <c r="T48143" t="s">
        <v>196</v>
      </c>
    </row>
    <row r="48144" spans="1:20" x14ac:dyDescent="0.25">
      <c r="A48144">
        <v>25410</v>
      </c>
      <c r="B48144">
        <v>11178</v>
      </c>
      <c r="C48144">
        <v>2</v>
      </c>
      <c r="D48144" s="1">
        <v>42191</v>
      </c>
      <c r="E48144" s="2">
        <v>0.54817129629629635</v>
      </c>
      <c r="F48144" t="s">
        <v>47</v>
      </c>
      <c r="G48144" t="s">
        <v>131</v>
      </c>
      <c r="H48144">
        <v>16.75</v>
      </c>
      <c r="I48144" t="s">
        <v>48</v>
      </c>
      <c r="J48144" t="s">
        <v>20</v>
      </c>
      <c r="K48144">
        <v>33.5</v>
      </c>
      <c r="L48144" t="s">
        <v>49</v>
      </c>
      <c r="M48144" t="s">
        <v>29</v>
      </c>
      <c r="N48144" t="s">
        <v>39</v>
      </c>
      <c r="O48144">
        <v>7</v>
      </c>
      <c r="P48144">
        <v>1</v>
      </c>
      <c r="Q48144">
        <v>13</v>
      </c>
      <c r="R48144" t="s">
        <v>169</v>
      </c>
      <c r="S48144" t="s">
        <v>150</v>
      </c>
      <c r="T48144" t="s">
        <v>167</v>
      </c>
    </row>
    <row r="48145" spans="1:20" x14ac:dyDescent="0.25">
      <c r="A48145">
        <v>25684</v>
      </c>
      <c r="B48145">
        <v>11299</v>
      </c>
      <c r="C48145">
        <v>2</v>
      </c>
      <c r="D48145" s="1">
        <v>42193</v>
      </c>
      <c r="E48145" s="2">
        <v>0.5891319444444445</v>
      </c>
      <c r="F48145" t="s">
        <v>47</v>
      </c>
      <c r="G48145" t="s">
        <v>131</v>
      </c>
      <c r="H48145">
        <v>16.75</v>
      </c>
      <c r="I48145" t="s">
        <v>48</v>
      </c>
      <c r="J48145" t="s">
        <v>20</v>
      </c>
      <c r="K48145">
        <v>33.5</v>
      </c>
      <c r="L48145" t="s">
        <v>49</v>
      </c>
      <c r="M48145" t="s">
        <v>29</v>
      </c>
      <c r="N48145" t="s">
        <v>35</v>
      </c>
      <c r="O48145">
        <v>7</v>
      </c>
      <c r="P48145">
        <v>3</v>
      </c>
      <c r="Q48145">
        <v>14</v>
      </c>
      <c r="R48145" t="s">
        <v>153</v>
      </c>
      <c r="S48145" t="s">
        <v>150</v>
      </c>
      <c r="T48145" t="s">
        <v>163</v>
      </c>
    </row>
    <row r="48146" spans="1:20" x14ac:dyDescent="0.25">
      <c r="A48146">
        <v>26710</v>
      </c>
      <c r="B48146">
        <v>11764</v>
      </c>
      <c r="C48146">
        <v>2</v>
      </c>
      <c r="D48146" s="1">
        <v>42201</v>
      </c>
      <c r="E48146" s="2">
        <v>0.52709490740740739</v>
      </c>
      <c r="F48146" t="s">
        <v>47</v>
      </c>
      <c r="G48146" t="s">
        <v>131</v>
      </c>
      <c r="H48146">
        <v>16.75</v>
      </c>
      <c r="I48146" t="s">
        <v>48</v>
      </c>
      <c r="J48146" t="s">
        <v>20</v>
      </c>
      <c r="K48146">
        <v>33.5</v>
      </c>
      <c r="L48146" t="s">
        <v>49</v>
      </c>
      <c r="M48146" t="s">
        <v>29</v>
      </c>
      <c r="N48146" t="s">
        <v>36</v>
      </c>
      <c r="O48146">
        <v>7</v>
      </c>
      <c r="P48146">
        <v>4</v>
      </c>
      <c r="Q48146">
        <v>12</v>
      </c>
      <c r="R48146" t="s">
        <v>150</v>
      </c>
      <c r="S48146" t="s">
        <v>150</v>
      </c>
      <c r="T48146" t="s">
        <v>152</v>
      </c>
    </row>
    <row r="48147" spans="1:20" x14ac:dyDescent="0.25">
      <c r="A48147">
        <v>26829</v>
      </c>
      <c r="B48147">
        <v>11810</v>
      </c>
      <c r="C48147">
        <v>2</v>
      </c>
      <c r="D48147" s="1">
        <v>42201</v>
      </c>
      <c r="E48147" s="2">
        <v>0.92112268518518514</v>
      </c>
      <c r="F48147" t="s">
        <v>17</v>
      </c>
      <c r="G48147" t="s">
        <v>131</v>
      </c>
      <c r="H48147">
        <v>16.75</v>
      </c>
      <c r="I48147" t="s">
        <v>19</v>
      </c>
      <c r="J48147" t="s">
        <v>20</v>
      </c>
      <c r="K48147">
        <v>33.5</v>
      </c>
      <c r="L48147" t="s">
        <v>21</v>
      </c>
      <c r="M48147" t="s">
        <v>29</v>
      </c>
      <c r="N48147" t="s">
        <v>36</v>
      </c>
      <c r="O48147">
        <v>7</v>
      </c>
      <c r="P48147">
        <v>4</v>
      </c>
      <c r="Q48147">
        <v>22</v>
      </c>
      <c r="R48147" t="s">
        <v>167</v>
      </c>
      <c r="S48147" t="s">
        <v>150</v>
      </c>
      <c r="T48147" t="s">
        <v>165</v>
      </c>
    </row>
    <row r="48148" spans="1:20" x14ac:dyDescent="0.25">
      <c r="A48148">
        <v>28652</v>
      </c>
      <c r="B48148">
        <v>12616</v>
      </c>
      <c r="C48148">
        <v>2</v>
      </c>
      <c r="D48148" s="1">
        <v>42215</v>
      </c>
      <c r="E48148" s="2">
        <v>0.56047453703703709</v>
      </c>
      <c r="F48148" t="s">
        <v>41</v>
      </c>
      <c r="G48148" t="s">
        <v>131</v>
      </c>
      <c r="H48148">
        <v>16.75</v>
      </c>
      <c r="I48148" t="s">
        <v>42</v>
      </c>
      <c r="J48148" t="s">
        <v>20</v>
      </c>
      <c r="K48148">
        <v>33.5</v>
      </c>
      <c r="L48148" t="s">
        <v>43</v>
      </c>
      <c r="M48148" t="s">
        <v>29</v>
      </c>
      <c r="N48148" t="s">
        <v>36</v>
      </c>
      <c r="O48148">
        <v>7</v>
      </c>
      <c r="P48148">
        <v>4</v>
      </c>
      <c r="Q48148">
        <v>13</v>
      </c>
      <c r="R48148" t="s">
        <v>169</v>
      </c>
      <c r="S48148" t="s">
        <v>150</v>
      </c>
      <c r="T48148" t="s">
        <v>207</v>
      </c>
    </row>
    <row r="48149" spans="1:20" x14ac:dyDescent="0.25">
      <c r="A48149">
        <v>28665</v>
      </c>
      <c r="B48149">
        <v>12625</v>
      </c>
      <c r="C48149">
        <v>2</v>
      </c>
      <c r="D48149" s="1">
        <v>42215</v>
      </c>
      <c r="E48149" s="2">
        <v>0.59668981481481487</v>
      </c>
      <c r="F48149" t="s">
        <v>44</v>
      </c>
      <c r="G48149" t="s">
        <v>131</v>
      </c>
      <c r="H48149">
        <v>16.75</v>
      </c>
      <c r="I48149" t="s">
        <v>45</v>
      </c>
      <c r="J48149" t="s">
        <v>20</v>
      </c>
      <c r="K48149">
        <v>33.5</v>
      </c>
      <c r="L48149" t="s">
        <v>46</v>
      </c>
      <c r="M48149" t="s">
        <v>29</v>
      </c>
      <c r="N48149" t="s">
        <v>36</v>
      </c>
      <c r="O48149">
        <v>7</v>
      </c>
      <c r="P48149">
        <v>4</v>
      </c>
      <c r="Q48149">
        <v>14</v>
      </c>
      <c r="R48149" t="s">
        <v>153</v>
      </c>
      <c r="S48149" t="s">
        <v>150</v>
      </c>
      <c r="T48149" t="s">
        <v>153</v>
      </c>
    </row>
    <row r="48150" spans="1:20" x14ac:dyDescent="0.25">
      <c r="A48150">
        <v>29042</v>
      </c>
      <c r="B48150">
        <v>12812</v>
      </c>
      <c r="C48150">
        <v>2</v>
      </c>
      <c r="D48150" s="1">
        <v>42218</v>
      </c>
      <c r="E48150" s="2">
        <v>0.58309027777777778</v>
      </c>
      <c r="F48150" t="s">
        <v>47</v>
      </c>
      <c r="G48150" t="s">
        <v>131</v>
      </c>
      <c r="H48150">
        <v>16.75</v>
      </c>
      <c r="I48150" t="s">
        <v>48</v>
      </c>
      <c r="J48150" t="s">
        <v>20</v>
      </c>
      <c r="K48150">
        <v>33.5</v>
      </c>
      <c r="L48150" t="s">
        <v>49</v>
      </c>
      <c r="M48150" t="s">
        <v>30</v>
      </c>
      <c r="N48150" t="s">
        <v>40</v>
      </c>
      <c r="O48150">
        <v>8</v>
      </c>
      <c r="P48150">
        <v>0</v>
      </c>
      <c r="Q48150">
        <v>13</v>
      </c>
      <c r="R48150" t="s">
        <v>169</v>
      </c>
      <c r="S48150" t="s">
        <v>150</v>
      </c>
      <c r="T48150" t="s">
        <v>185</v>
      </c>
    </row>
    <row r="48151" spans="1:20" x14ac:dyDescent="0.25">
      <c r="A48151">
        <v>31076</v>
      </c>
      <c r="B48151">
        <v>13723</v>
      </c>
      <c r="C48151">
        <v>2</v>
      </c>
      <c r="D48151" s="1">
        <v>42233</v>
      </c>
      <c r="E48151" s="2">
        <v>0.5208680555555556</v>
      </c>
      <c r="F48151" t="s">
        <v>17</v>
      </c>
      <c r="G48151" t="s">
        <v>131</v>
      </c>
      <c r="H48151">
        <v>16.75</v>
      </c>
      <c r="I48151" t="s">
        <v>19</v>
      </c>
      <c r="J48151" t="s">
        <v>20</v>
      </c>
      <c r="K48151">
        <v>33.5</v>
      </c>
      <c r="L48151" t="s">
        <v>21</v>
      </c>
      <c r="M48151" t="s">
        <v>30</v>
      </c>
      <c r="N48151" t="s">
        <v>39</v>
      </c>
      <c r="O48151">
        <v>8</v>
      </c>
      <c r="P48151">
        <v>1</v>
      </c>
      <c r="Q48151">
        <v>12</v>
      </c>
      <c r="R48151" t="s">
        <v>150</v>
      </c>
      <c r="S48151" t="s">
        <v>150</v>
      </c>
      <c r="T48151" t="s">
        <v>190</v>
      </c>
    </row>
    <row r="48152" spans="1:20" x14ac:dyDescent="0.25">
      <c r="A48152">
        <v>31130</v>
      </c>
      <c r="B48152">
        <v>13747</v>
      </c>
      <c r="C48152">
        <v>2</v>
      </c>
      <c r="D48152" s="1">
        <v>42233</v>
      </c>
      <c r="E48152" s="2">
        <v>0.70702546296296298</v>
      </c>
      <c r="F48152" t="s">
        <v>41</v>
      </c>
      <c r="G48152" t="s">
        <v>131</v>
      </c>
      <c r="H48152">
        <v>16.75</v>
      </c>
      <c r="I48152" t="s">
        <v>42</v>
      </c>
      <c r="J48152" t="s">
        <v>20</v>
      </c>
      <c r="K48152">
        <v>33.5</v>
      </c>
      <c r="L48152" t="s">
        <v>43</v>
      </c>
      <c r="M48152" t="s">
        <v>30</v>
      </c>
      <c r="N48152" t="s">
        <v>39</v>
      </c>
      <c r="O48152">
        <v>8</v>
      </c>
      <c r="P48152">
        <v>1</v>
      </c>
      <c r="Q48152">
        <v>16</v>
      </c>
      <c r="R48152" t="s">
        <v>172</v>
      </c>
      <c r="S48152" t="s">
        <v>150</v>
      </c>
      <c r="T48152" t="s">
        <v>206</v>
      </c>
    </row>
    <row r="48153" spans="1:20" x14ac:dyDescent="0.25">
      <c r="A48153">
        <v>33203</v>
      </c>
      <c r="B48153">
        <v>14675</v>
      </c>
      <c r="C48153">
        <v>2</v>
      </c>
      <c r="D48153" s="1">
        <v>42249</v>
      </c>
      <c r="E48153" s="2">
        <v>0.83575231481481482</v>
      </c>
      <c r="F48153" t="s">
        <v>53</v>
      </c>
      <c r="G48153" t="s">
        <v>131</v>
      </c>
      <c r="H48153">
        <v>16.75</v>
      </c>
      <c r="I48153" t="s">
        <v>54</v>
      </c>
      <c r="J48153" t="s">
        <v>20</v>
      </c>
      <c r="K48153">
        <v>33.5</v>
      </c>
      <c r="L48153" t="s">
        <v>55</v>
      </c>
      <c r="M48153" t="s">
        <v>31</v>
      </c>
      <c r="N48153" t="s">
        <v>35</v>
      </c>
      <c r="O48153">
        <v>9</v>
      </c>
      <c r="P48153">
        <v>3</v>
      </c>
      <c r="Q48153">
        <v>20</v>
      </c>
      <c r="R48153" t="s">
        <v>161</v>
      </c>
      <c r="S48153" t="s">
        <v>150</v>
      </c>
      <c r="T48153" t="s">
        <v>180</v>
      </c>
    </row>
    <row r="48154" spans="1:20" x14ac:dyDescent="0.25">
      <c r="A48154">
        <v>34187</v>
      </c>
      <c r="B48154">
        <v>15091</v>
      </c>
      <c r="C48154">
        <v>2</v>
      </c>
      <c r="D48154" s="1">
        <v>42256</v>
      </c>
      <c r="E48154" s="2">
        <v>0.9177777777777778</v>
      </c>
      <c r="F48154" t="s">
        <v>47</v>
      </c>
      <c r="G48154" t="s">
        <v>131</v>
      </c>
      <c r="H48154">
        <v>16.75</v>
      </c>
      <c r="I48154" t="s">
        <v>48</v>
      </c>
      <c r="J48154" t="s">
        <v>20</v>
      </c>
      <c r="K48154">
        <v>33.5</v>
      </c>
      <c r="L48154" t="s">
        <v>49</v>
      </c>
      <c r="M48154" t="s">
        <v>31</v>
      </c>
      <c r="N48154" t="s">
        <v>35</v>
      </c>
      <c r="O48154">
        <v>9</v>
      </c>
      <c r="P48154">
        <v>3</v>
      </c>
      <c r="Q48154">
        <v>22</v>
      </c>
      <c r="R48154" t="s">
        <v>167</v>
      </c>
      <c r="S48154" t="s">
        <v>150</v>
      </c>
      <c r="T48154" t="s">
        <v>184</v>
      </c>
    </row>
    <row r="48155" spans="1:20" x14ac:dyDescent="0.25">
      <c r="A48155">
        <v>34198</v>
      </c>
      <c r="B48155">
        <v>15097</v>
      </c>
      <c r="C48155">
        <v>2</v>
      </c>
      <c r="D48155" s="1">
        <v>42257</v>
      </c>
      <c r="E48155" s="2">
        <v>0.49324074074074076</v>
      </c>
      <c r="F48155" t="s">
        <v>44</v>
      </c>
      <c r="G48155" t="s">
        <v>131</v>
      </c>
      <c r="H48155">
        <v>16.75</v>
      </c>
      <c r="I48155" t="s">
        <v>45</v>
      </c>
      <c r="J48155" t="s">
        <v>20</v>
      </c>
      <c r="K48155">
        <v>33.5</v>
      </c>
      <c r="L48155" t="s">
        <v>46</v>
      </c>
      <c r="M48155" t="s">
        <v>31</v>
      </c>
      <c r="N48155" t="s">
        <v>36</v>
      </c>
      <c r="O48155">
        <v>9</v>
      </c>
      <c r="P48155">
        <v>4</v>
      </c>
      <c r="Q48155">
        <v>11</v>
      </c>
      <c r="R48155" t="s">
        <v>149</v>
      </c>
      <c r="S48155" t="s">
        <v>150</v>
      </c>
      <c r="T48155" t="s">
        <v>172</v>
      </c>
    </row>
    <row r="48156" spans="1:20" x14ac:dyDescent="0.25">
      <c r="A48156">
        <v>35005</v>
      </c>
      <c r="B48156">
        <v>15454</v>
      </c>
      <c r="C48156">
        <v>2</v>
      </c>
      <c r="D48156" s="1">
        <v>42262</v>
      </c>
      <c r="E48156" s="2">
        <v>0.81140046296296298</v>
      </c>
      <c r="F48156" t="s">
        <v>47</v>
      </c>
      <c r="G48156" t="s">
        <v>131</v>
      </c>
      <c r="H48156">
        <v>16.75</v>
      </c>
      <c r="I48156" t="s">
        <v>48</v>
      </c>
      <c r="J48156" t="s">
        <v>20</v>
      </c>
      <c r="K48156">
        <v>33.5</v>
      </c>
      <c r="L48156" t="s">
        <v>49</v>
      </c>
      <c r="M48156" t="s">
        <v>31</v>
      </c>
      <c r="N48156" t="s">
        <v>38</v>
      </c>
      <c r="O48156">
        <v>9</v>
      </c>
      <c r="P48156">
        <v>2</v>
      </c>
      <c r="Q48156">
        <v>19</v>
      </c>
      <c r="R48156" t="s">
        <v>154</v>
      </c>
      <c r="S48156" t="s">
        <v>150</v>
      </c>
      <c r="T48156" t="s">
        <v>165</v>
      </c>
    </row>
    <row r="48157" spans="1:20" x14ac:dyDescent="0.25">
      <c r="A48157">
        <v>35729</v>
      </c>
      <c r="B48157">
        <v>15778</v>
      </c>
      <c r="C48157">
        <v>2</v>
      </c>
      <c r="D48157" s="1">
        <v>42268</v>
      </c>
      <c r="E48157" s="2">
        <v>0.51931712962962961</v>
      </c>
      <c r="F48157" t="s">
        <v>44</v>
      </c>
      <c r="G48157" t="s">
        <v>131</v>
      </c>
      <c r="H48157">
        <v>16.75</v>
      </c>
      <c r="I48157" t="s">
        <v>45</v>
      </c>
      <c r="J48157" t="s">
        <v>20</v>
      </c>
      <c r="K48157">
        <v>33.5</v>
      </c>
      <c r="L48157" t="s">
        <v>46</v>
      </c>
      <c r="M48157" t="s">
        <v>31</v>
      </c>
      <c r="N48157" t="s">
        <v>39</v>
      </c>
      <c r="O48157">
        <v>9</v>
      </c>
      <c r="P48157">
        <v>1</v>
      </c>
      <c r="Q48157">
        <v>12</v>
      </c>
      <c r="R48157" t="s">
        <v>150</v>
      </c>
      <c r="S48157" t="s">
        <v>150</v>
      </c>
      <c r="T48157" t="s">
        <v>198</v>
      </c>
    </row>
    <row r="48158" spans="1:20" x14ac:dyDescent="0.25">
      <c r="A48158">
        <v>35895</v>
      </c>
      <c r="B48158">
        <v>15848</v>
      </c>
      <c r="C48158">
        <v>2</v>
      </c>
      <c r="D48158" s="1">
        <v>42269</v>
      </c>
      <c r="E48158" s="2">
        <v>0.6473726851851852</v>
      </c>
      <c r="F48158" t="s">
        <v>53</v>
      </c>
      <c r="G48158" t="s">
        <v>131</v>
      </c>
      <c r="H48158">
        <v>16.75</v>
      </c>
      <c r="I48158" t="s">
        <v>54</v>
      </c>
      <c r="J48158" t="s">
        <v>20</v>
      </c>
      <c r="K48158">
        <v>33.5</v>
      </c>
      <c r="L48158" t="s">
        <v>55</v>
      </c>
      <c r="M48158" t="s">
        <v>31</v>
      </c>
      <c r="N48158" t="s">
        <v>38</v>
      </c>
      <c r="O48158">
        <v>9</v>
      </c>
      <c r="P48158">
        <v>2</v>
      </c>
      <c r="Q48158">
        <v>15</v>
      </c>
      <c r="R48158" t="s">
        <v>159</v>
      </c>
      <c r="S48158" t="s">
        <v>150</v>
      </c>
      <c r="T48158" t="s">
        <v>169</v>
      </c>
    </row>
    <row r="48159" spans="1:20" x14ac:dyDescent="0.25">
      <c r="A48159">
        <v>36112</v>
      </c>
      <c r="B48159">
        <v>15944</v>
      </c>
      <c r="C48159">
        <v>2</v>
      </c>
      <c r="D48159" s="1">
        <v>42273</v>
      </c>
      <c r="E48159" s="2">
        <v>0.52822916666666664</v>
      </c>
      <c r="F48159" t="s">
        <v>41</v>
      </c>
      <c r="G48159" t="s">
        <v>131</v>
      </c>
      <c r="H48159">
        <v>16.75</v>
      </c>
      <c r="I48159" t="s">
        <v>42</v>
      </c>
      <c r="J48159" t="s">
        <v>20</v>
      </c>
      <c r="K48159">
        <v>33.5</v>
      </c>
      <c r="L48159" t="s">
        <v>43</v>
      </c>
      <c r="M48159" t="s">
        <v>31</v>
      </c>
      <c r="N48159" t="s">
        <v>37</v>
      </c>
      <c r="O48159">
        <v>9</v>
      </c>
      <c r="P48159">
        <v>6</v>
      </c>
      <c r="Q48159">
        <v>12</v>
      </c>
      <c r="R48159" t="s">
        <v>150</v>
      </c>
      <c r="S48159" t="s">
        <v>150</v>
      </c>
      <c r="T48159" t="s">
        <v>185</v>
      </c>
    </row>
    <row r="48160" spans="1:20" x14ac:dyDescent="0.25">
      <c r="A48160">
        <v>36512</v>
      </c>
      <c r="B48160">
        <v>16121</v>
      </c>
      <c r="C48160">
        <v>2</v>
      </c>
      <c r="D48160" s="1">
        <v>42276</v>
      </c>
      <c r="E48160" s="2">
        <v>0.52695601851851848</v>
      </c>
      <c r="F48160" t="s">
        <v>47</v>
      </c>
      <c r="G48160" t="s">
        <v>131</v>
      </c>
      <c r="H48160">
        <v>16.75</v>
      </c>
      <c r="I48160" t="s">
        <v>48</v>
      </c>
      <c r="J48160" t="s">
        <v>20</v>
      </c>
      <c r="K48160">
        <v>33.5</v>
      </c>
      <c r="L48160" t="s">
        <v>49</v>
      </c>
      <c r="M48160" t="s">
        <v>31</v>
      </c>
      <c r="N48160" t="s">
        <v>38</v>
      </c>
      <c r="O48160">
        <v>9</v>
      </c>
      <c r="P48160">
        <v>2</v>
      </c>
      <c r="Q48160">
        <v>12</v>
      </c>
      <c r="R48160" t="s">
        <v>150</v>
      </c>
      <c r="S48160" t="s">
        <v>150</v>
      </c>
      <c r="T48160" t="s">
        <v>198</v>
      </c>
    </row>
    <row r="48161" spans="1:20" x14ac:dyDescent="0.25">
      <c r="A48161">
        <v>36824</v>
      </c>
      <c r="B48161">
        <v>16245</v>
      </c>
      <c r="C48161">
        <v>2</v>
      </c>
      <c r="D48161" s="1">
        <v>42278</v>
      </c>
      <c r="E48161" s="2">
        <v>0.53620370370370374</v>
      </c>
      <c r="F48161" t="s">
        <v>53</v>
      </c>
      <c r="G48161" t="s">
        <v>131</v>
      </c>
      <c r="H48161">
        <v>16.75</v>
      </c>
      <c r="I48161" t="s">
        <v>54</v>
      </c>
      <c r="J48161" t="s">
        <v>20</v>
      </c>
      <c r="K48161">
        <v>33.5</v>
      </c>
      <c r="L48161" t="s">
        <v>55</v>
      </c>
      <c r="M48161" t="s">
        <v>32</v>
      </c>
      <c r="N48161" t="s">
        <v>36</v>
      </c>
      <c r="O48161">
        <v>10</v>
      </c>
      <c r="P48161">
        <v>4</v>
      </c>
      <c r="Q48161">
        <v>12</v>
      </c>
      <c r="R48161" t="s">
        <v>150</v>
      </c>
      <c r="S48161" t="s">
        <v>150</v>
      </c>
      <c r="T48161" t="s">
        <v>176</v>
      </c>
    </row>
    <row r="48162" spans="1:20" x14ac:dyDescent="0.25">
      <c r="A48162">
        <v>38381</v>
      </c>
      <c r="B48162">
        <v>16931</v>
      </c>
      <c r="C48162">
        <v>2</v>
      </c>
      <c r="D48162" s="1">
        <v>42291</v>
      </c>
      <c r="E48162" s="2">
        <v>0.8366203703703704</v>
      </c>
      <c r="F48162" t="s">
        <v>44</v>
      </c>
      <c r="G48162" t="s">
        <v>131</v>
      </c>
      <c r="H48162">
        <v>16.75</v>
      </c>
      <c r="I48162" t="s">
        <v>45</v>
      </c>
      <c r="J48162" t="s">
        <v>20</v>
      </c>
      <c r="K48162">
        <v>33.5</v>
      </c>
      <c r="L48162" t="s">
        <v>46</v>
      </c>
      <c r="M48162" t="s">
        <v>32</v>
      </c>
      <c r="N48162" t="s">
        <v>35</v>
      </c>
      <c r="O48162">
        <v>10</v>
      </c>
      <c r="P48162">
        <v>3</v>
      </c>
      <c r="Q48162">
        <v>20</v>
      </c>
      <c r="R48162" t="s">
        <v>161</v>
      </c>
      <c r="S48162" t="s">
        <v>150</v>
      </c>
      <c r="T48162" t="s">
        <v>192</v>
      </c>
    </row>
    <row r="48163" spans="1:20" x14ac:dyDescent="0.25">
      <c r="A48163">
        <v>38623</v>
      </c>
      <c r="B48163">
        <v>17027</v>
      </c>
      <c r="C48163">
        <v>2</v>
      </c>
      <c r="D48163" s="1">
        <v>42292</v>
      </c>
      <c r="E48163" s="2">
        <v>0.82399305555555558</v>
      </c>
      <c r="F48163" t="s">
        <v>47</v>
      </c>
      <c r="G48163" t="s">
        <v>131</v>
      </c>
      <c r="H48163">
        <v>16.75</v>
      </c>
      <c r="I48163" t="s">
        <v>48</v>
      </c>
      <c r="J48163" t="s">
        <v>20</v>
      </c>
      <c r="K48163">
        <v>33.5</v>
      </c>
      <c r="L48163" t="s">
        <v>49</v>
      </c>
      <c r="M48163" t="s">
        <v>32</v>
      </c>
      <c r="N48163" t="s">
        <v>36</v>
      </c>
      <c r="O48163">
        <v>10</v>
      </c>
      <c r="P48163">
        <v>4</v>
      </c>
      <c r="Q48163">
        <v>19</v>
      </c>
      <c r="R48163" t="s">
        <v>154</v>
      </c>
      <c r="S48163" t="s">
        <v>150</v>
      </c>
      <c r="T48163" t="s">
        <v>202</v>
      </c>
    </row>
    <row r="48164" spans="1:20" x14ac:dyDescent="0.25">
      <c r="A48164">
        <v>39818</v>
      </c>
      <c r="B48164">
        <v>17529</v>
      </c>
      <c r="C48164">
        <v>2</v>
      </c>
      <c r="D48164" s="1">
        <v>42302</v>
      </c>
      <c r="E48164" s="2">
        <v>0.57452546296296292</v>
      </c>
      <c r="F48164" t="s">
        <v>47</v>
      </c>
      <c r="G48164" t="s">
        <v>131</v>
      </c>
      <c r="H48164">
        <v>16.75</v>
      </c>
      <c r="I48164" t="s">
        <v>48</v>
      </c>
      <c r="J48164" t="s">
        <v>20</v>
      </c>
      <c r="K48164">
        <v>33.5</v>
      </c>
      <c r="L48164" t="s">
        <v>49</v>
      </c>
      <c r="M48164" t="s">
        <v>32</v>
      </c>
      <c r="N48164" t="s">
        <v>40</v>
      </c>
      <c r="O48164">
        <v>10</v>
      </c>
      <c r="P48164">
        <v>0</v>
      </c>
      <c r="Q48164">
        <v>13</v>
      </c>
      <c r="R48164" t="s">
        <v>169</v>
      </c>
      <c r="S48164" t="s">
        <v>150</v>
      </c>
      <c r="T48164" t="s">
        <v>154</v>
      </c>
    </row>
    <row r="48165" spans="1:20" x14ac:dyDescent="0.25">
      <c r="A48165">
        <v>40079</v>
      </c>
      <c r="B48165">
        <v>17655</v>
      </c>
      <c r="C48165">
        <v>2</v>
      </c>
      <c r="D48165" s="1">
        <v>42305</v>
      </c>
      <c r="E48165" s="2">
        <v>0.66336805555555556</v>
      </c>
      <c r="F48165" t="s">
        <v>47</v>
      </c>
      <c r="G48165" t="s">
        <v>131</v>
      </c>
      <c r="H48165">
        <v>16.75</v>
      </c>
      <c r="I48165" t="s">
        <v>48</v>
      </c>
      <c r="J48165" t="s">
        <v>20</v>
      </c>
      <c r="K48165">
        <v>33.5</v>
      </c>
      <c r="L48165" t="s">
        <v>49</v>
      </c>
      <c r="M48165" t="s">
        <v>32</v>
      </c>
      <c r="N48165" t="s">
        <v>35</v>
      </c>
      <c r="O48165">
        <v>10</v>
      </c>
      <c r="P48165">
        <v>3</v>
      </c>
      <c r="Q48165">
        <v>15</v>
      </c>
      <c r="R48165" t="s">
        <v>159</v>
      </c>
      <c r="S48165" t="s">
        <v>150</v>
      </c>
      <c r="T48165" t="s">
        <v>159</v>
      </c>
    </row>
    <row r="48166" spans="1:20" x14ac:dyDescent="0.25">
      <c r="A48166">
        <v>40194</v>
      </c>
      <c r="B48166">
        <v>17721</v>
      </c>
      <c r="C48166">
        <v>2</v>
      </c>
      <c r="D48166" s="1">
        <v>42306</v>
      </c>
      <c r="E48166" s="2">
        <v>0.70861111111111108</v>
      </c>
      <c r="F48166" t="s">
        <v>44</v>
      </c>
      <c r="G48166" t="s">
        <v>131</v>
      </c>
      <c r="H48166">
        <v>16.75</v>
      </c>
      <c r="I48166" t="s">
        <v>45</v>
      </c>
      <c r="J48166" t="s">
        <v>20</v>
      </c>
      <c r="K48166">
        <v>33.5</v>
      </c>
      <c r="L48166" t="s">
        <v>46</v>
      </c>
      <c r="M48166" t="s">
        <v>32</v>
      </c>
      <c r="N48166" t="s">
        <v>36</v>
      </c>
      <c r="O48166">
        <v>10</v>
      </c>
      <c r="P48166">
        <v>4</v>
      </c>
      <c r="Q48166">
        <v>17</v>
      </c>
      <c r="R48166" t="s">
        <v>160</v>
      </c>
      <c r="S48166" t="s">
        <v>150</v>
      </c>
      <c r="T48166" t="s">
        <v>157</v>
      </c>
    </row>
    <row r="48167" spans="1:20" x14ac:dyDescent="0.25">
      <c r="A48167">
        <v>40267</v>
      </c>
      <c r="B48167">
        <v>17753</v>
      </c>
      <c r="C48167">
        <v>2</v>
      </c>
      <c r="D48167" s="1">
        <v>42307</v>
      </c>
      <c r="E48167" s="2">
        <v>0.51033564814814814</v>
      </c>
      <c r="F48167" t="s">
        <v>44</v>
      </c>
      <c r="G48167" t="s">
        <v>131</v>
      </c>
      <c r="H48167">
        <v>16.75</v>
      </c>
      <c r="I48167" t="s">
        <v>45</v>
      </c>
      <c r="J48167" t="s">
        <v>20</v>
      </c>
      <c r="K48167">
        <v>33.5</v>
      </c>
      <c r="L48167" t="s">
        <v>46</v>
      </c>
      <c r="M48167" t="s">
        <v>32</v>
      </c>
      <c r="N48167" t="s">
        <v>23</v>
      </c>
      <c r="O48167">
        <v>10</v>
      </c>
      <c r="P48167">
        <v>5</v>
      </c>
      <c r="Q48167">
        <v>12</v>
      </c>
      <c r="R48167" t="s">
        <v>150</v>
      </c>
      <c r="S48167" t="s">
        <v>150</v>
      </c>
      <c r="T48167" t="s">
        <v>193</v>
      </c>
    </row>
    <row r="48168" spans="1:20" x14ac:dyDescent="0.25">
      <c r="A48168">
        <v>40571</v>
      </c>
      <c r="B48168">
        <v>17876</v>
      </c>
      <c r="C48168">
        <v>2</v>
      </c>
      <c r="D48168" s="1">
        <v>42308</v>
      </c>
      <c r="E48168" s="2">
        <v>0.9256712962962963</v>
      </c>
      <c r="F48168" t="s">
        <v>53</v>
      </c>
      <c r="G48168" t="s">
        <v>131</v>
      </c>
      <c r="H48168">
        <v>16.75</v>
      </c>
      <c r="I48168" t="s">
        <v>54</v>
      </c>
      <c r="J48168" t="s">
        <v>20</v>
      </c>
      <c r="K48168">
        <v>33.5</v>
      </c>
      <c r="L48168" t="s">
        <v>55</v>
      </c>
      <c r="M48168" t="s">
        <v>32</v>
      </c>
      <c r="N48168" t="s">
        <v>37</v>
      </c>
      <c r="O48168">
        <v>10</v>
      </c>
      <c r="P48168">
        <v>6</v>
      </c>
      <c r="Q48168">
        <v>22</v>
      </c>
      <c r="R48168" t="s">
        <v>167</v>
      </c>
      <c r="S48168" t="s">
        <v>150</v>
      </c>
      <c r="T48168" t="s">
        <v>204</v>
      </c>
    </row>
    <row r="48169" spans="1:20" x14ac:dyDescent="0.25">
      <c r="A48169">
        <v>41264</v>
      </c>
      <c r="B48169">
        <v>18169</v>
      </c>
      <c r="C48169">
        <v>2</v>
      </c>
      <c r="D48169" s="1">
        <v>42314</v>
      </c>
      <c r="E48169" s="2">
        <v>0.58695601851851853</v>
      </c>
      <c r="F48169" t="s">
        <v>47</v>
      </c>
      <c r="G48169" t="s">
        <v>131</v>
      </c>
      <c r="H48169">
        <v>16.75</v>
      </c>
      <c r="I48169" t="s">
        <v>48</v>
      </c>
      <c r="J48169" t="s">
        <v>20</v>
      </c>
      <c r="K48169">
        <v>33.5</v>
      </c>
      <c r="L48169" t="s">
        <v>49</v>
      </c>
      <c r="M48169" t="s">
        <v>33</v>
      </c>
      <c r="N48169" t="s">
        <v>23</v>
      </c>
      <c r="O48169">
        <v>11</v>
      </c>
      <c r="P48169">
        <v>5</v>
      </c>
      <c r="Q48169">
        <v>14</v>
      </c>
      <c r="R48169" t="s">
        <v>153</v>
      </c>
      <c r="S48169" t="s">
        <v>150</v>
      </c>
      <c r="T48169" t="s">
        <v>169</v>
      </c>
    </row>
    <row r="48170" spans="1:20" x14ac:dyDescent="0.25">
      <c r="A48170">
        <v>42068</v>
      </c>
      <c r="B48170">
        <v>18513</v>
      </c>
      <c r="C48170">
        <v>2</v>
      </c>
      <c r="D48170" s="1">
        <v>42320</v>
      </c>
      <c r="E48170" s="2">
        <v>0.55901620370370375</v>
      </c>
      <c r="F48170" t="s">
        <v>44</v>
      </c>
      <c r="G48170" t="s">
        <v>131</v>
      </c>
      <c r="H48170">
        <v>16.75</v>
      </c>
      <c r="I48170" t="s">
        <v>45</v>
      </c>
      <c r="J48170" t="s">
        <v>20</v>
      </c>
      <c r="K48170">
        <v>33.5</v>
      </c>
      <c r="L48170" t="s">
        <v>46</v>
      </c>
      <c r="M48170" t="s">
        <v>33</v>
      </c>
      <c r="N48170" t="s">
        <v>36</v>
      </c>
      <c r="O48170">
        <v>11</v>
      </c>
      <c r="P48170">
        <v>4</v>
      </c>
      <c r="Q48170">
        <v>13</v>
      </c>
      <c r="R48170" t="s">
        <v>169</v>
      </c>
      <c r="S48170" t="s">
        <v>150</v>
      </c>
      <c r="T48170" t="s">
        <v>183</v>
      </c>
    </row>
    <row r="48171" spans="1:20" x14ac:dyDescent="0.25">
      <c r="A48171">
        <v>42304</v>
      </c>
      <c r="B48171">
        <v>18611</v>
      </c>
      <c r="C48171">
        <v>2</v>
      </c>
      <c r="D48171" s="1">
        <v>42321</v>
      </c>
      <c r="E48171" s="2">
        <v>0.84858796296296302</v>
      </c>
      <c r="F48171" t="s">
        <v>47</v>
      </c>
      <c r="G48171" t="s">
        <v>131</v>
      </c>
      <c r="H48171">
        <v>16.75</v>
      </c>
      <c r="I48171" t="s">
        <v>48</v>
      </c>
      <c r="J48171" t="s">
        <v>20</v>
      </c>
      <c r="K48171">
        <v>33.5</v>
      </c>
      <c r="L48171" t="s">
        <v>49</v>
      </c>
      <c r="M48171" t="s">
        <v>33</v>
      </c>
      <c r="N48171" t="s">
        <v>23</v>
      </c>
      <c r="O48171">
        <v>11</v>
      </c>
      <c r="P48171">
        <v>5</v>
      </c>
      <c r="Q48171">
        <v>20</v>
      </c>
      <c r="R48171" t="s">
        <v>161</v>
      </c>
      <c r="S48171" t="s">
        <v>150</v>
      </c>
      <c r="T48171" t="s">
        <v>204</v>
      </c>
    </row>
    <row r="48172" spans="1:20" x14ac:dyDescent="0.25">
      <c r="A48172">
        <v>42338</v>
      </c>
      <c r="B48172">
        <v>18629</v>
      </c>
      <c r="C48172">
        <v>2</v>
      </c>
      <c r="D48172" s="1">
        <v>42322</v>
      </c>
      <c r="E48172" s="2">
        <v>0.56337962962962962</v>
      </c>
      <c r="F48172" t="s">
        <v>47</v>
      </c>
      <c r="G48172" t="s">
        <v>131</v>
      </c>
      <c r="H48172">
        <v>16.75</v>
      </c>
      <c r="I48172" t="s">
        <v>48</v>
      </c>
      <c r="J48172" t="s">
        <v>20</v>
      </c>
      <c r="K48172">
        <v>33.5</v>
      </c>
      <c r="L48172" t="s">
        <v>49</v>
      </c>
      <c r="M48172" t="s">
        <v>33</v>
      </c>
      <c r="N48172" t="s">
        <v>37</v>
      </c>
      <c r="O48172">
        <v>11</v>
      </c>
      <c r="P48172">
        <v>6</v>
      </c>
      <c r="Q48172">
        <v>13</v>
      </c>
      <c r="R48172" t="s">
        <v>169</v>
      </c>
      <c r="S48172" t="s">
        <v>150</v>
      </c>
      <c r="T48172" t="s">
        <v>172</v>
      </c>
    </row>
    <row r="48173" spans="1:20" x14ac:dyDescent="0.25">
      <c r="A48173">
        <v>43133</v>
      </c>
      <c r="B48173">
        <v>18957</v>
      </c>
      <c r="C48173">
        <v>2</v>
      </c>
      <c r="D48173" s="1">
        <v>42328</v>
      </c>
      <c r="E48173" s="2">
        <v>0.51974537037037039</v>
      </c>
      <c r="F48173" t="s">
        <v>17</v>
      </c>
      <c r="G48173" t="s">
        <v>131</v>
      </c>
      <c r="H48173">
        <v>16.75</v>
      </c>
      <c r="I48173" t="s">
        <v>19</v>
      </c>
      <c r="J48173" t="s">
        <v>20</v>
      </c>
      <c r="K48173">
        <v>33.5</v>
      </c>
      <c r="L48173" t="s">
        <v>21</v>
      </c>
      <c r="M48173" t="s">
        <v>33</v>
      </c>
      <c r="N48173" t="s">
        <v>23</v>
      </c>
      <c r="O48173">
        <v>11</v>
      </c>
      <c r="P48173">
        <v>5</v>
      </c>
      <c r="Q48173">
        <v>12</v>
      </c>
      <c r="R48173" t="s">
        <v>150</v>
      </c>
      <c r="S48173" t="s">
        <v>150</v>
      </c>
      <c r="T48173" t="s">
        <v>171</v>
      </c>
    </row>
    <row r="48174" spans="1:20" x14ac:dyDescent="0.25">
      <c r="A48174">
        <v>43282</v>
      </c>
      <c r="B48174">
        <v>19027</v>
      </c>
      <c r="C48174">
        <v>2</v>
      </c>
      <c r="D48174" s="1">
        <v>42329</v>
      </c>
      <c r="E48174" s="2">
        <v>0.61168981481481477</v>
      </c>
      <c r="F48174" t="s">
        <v>47</v>
      </c>
      <c r="G48174" t="s">
        <v>131</v>
      </c>
      <c r="H48174">
        <v>16.75</v>
      </c>
      <c r="I48174" t="s">
        <v>48</v>
      </c>
      <c r="J48174" t="s">
        <v>20</v>
      </c>
      <c r="K48174">
        <v>33.5</v>
      </c>
      <c r="L48174" t="s">
        <v>49</v>
      </c>
      <c r="M48174" t="s">
        <v>33</v>
      </c>
      <c r="N48174" t="s">
        <v>37</v>
      </c>
      <c r="O48174">
        <v>11</v>
      </c>
      <c r="P48174">
        <v>6</v>
      </c>
      <c r="Q48174">
        <v>14</v>
      </c>
      <c r="R48174" t="s">
        <v>153</v>
      </c>
      <c r="S48174" t="s">
        <v>150</v>
      </c>
      <c r="T48174" t="s">
        <v>151</v>
      </c>
    </row>
    <row r="48175" spans="1:20" x14ac:dyDescent="0.25">
      <c r="A48175">
        <v>43510</v>
      </c>
      <c r="B48175">
        <v>19132</v>
      </c>
      <c r="C48175">
        <v>2</v>
      </c>
      <c r="D48175" s="1">
        <v>42331</v>
      </c>
      <c r="E48175" s="2">
        <v>0.52847222222222223</v>
      </c>
      <c r="F48175" t="s">
        <v>44</v>
      </c>
      <c r="G48175" t="s">
        <v>131</v>
      </c>
      <c r="H48175">
        <v>16.75</v>
      </c>
      <c r="I48175" t="s">
        <v>45</v>
      </c>
      <c r="J48175" t="s">
        <v>20</v>
      </c>
      <c r="K48175">
        <v>33.5</v>
      </c>
      <c r="L48175" t="s">
        <v>46</v>
      </c>
      <c r="M48175" t="s">
        <v>33</v>
      </c>
      <c r="N48175" t="s">
        <v>39</v>
      </c>
      <c r="O48175">
        <v>11</v>
      </c>
      <c r="P48175">
        <v>1</v>
      </c>
      <c r="Q48175">
        <v>12</v>
      </c>
      <c r="R48175" t="s">
        <v>150</v>
      </c>
      <c r="S48175" t="s">
        <v>150</v>
      </c>
      <c r="T48175" t="s">
        <v>188</v>
      </c>
    </row>
    <row r="48176" spans="1:20" x14ac:dyDescent="0.25">
      <c r="A48176">
        <v>43604</v>
      </c>
      <c r="B48176">
        <v>19170</v>
      </c>
      <c r="C48176">
        <v>2</v>
      </c>
      <c r="D48176" s="1">
        <v>42331</v>
      </c>
      <c r="E48176" s="2">
        <v>0.86357638888888888</v>
      </c>
      <c r="F48176" t="s">
        <v>44</v>
      </c>
      <c r="G48176" t="s">
        <v>131</v>
      </c>
      <c r="H48176">
        <v>16.75</v>
      </c>
      <c r="I48176" t="s">
        <v>45</v>
      </c>
      <c r="J48176" t="s">
        <v>20</v>
      </c>
      <c r="K48176">
        <v>33.5</v>
      </c>
      <c r="L48176" t="s">
        <v>46</v>
      </c>
      <c r="M48176" t="s">
        <v>33</v>
      </c>
      <c r="N48176" t="s">
        <v>39</v>
      </c>
      <c r="O48176">
        <v>11</v>
      </c>
      <c r="P48176">
        <v>1</v>
      </c>
      <c r="Q48176">
        <v>20</v>
      </c>
      <c r="R48176" t="s">
        <v>161</v>
      </c>
      <c r="S48176" t="s">
        <v>150</v>
      </c>
      <c r="T48176" t="s">
        <v>202</v>
      </c>
    </row>
    <row r="48177" spans="1:20" x14ac:dyDescent="0.25">
      <c r="A48177">
        <v>43756</v>
      </c>
      <c r="B48177">
        <v>19236</v>
      </c>
      <c r="C48177">
        <v>2</v>
      </c>
      <c r="D48177" s="1">
        <v>42333</v>
      </c>
      <c r="E48177" s="2">
        <v>0.5136574074074074</v>
      </c>
      <c r="F48177" t="s">
        <v>44</v>
      </c>
      <c r="G48177" t="s">
        <v>131</v>
      </c>
      <c r="H48177">
        <v>16.75</v>
      </c>
      <c r="I48177" t="s">
        <v>45</v>
      </c>
      <c r="J48177" t="s">
        <v>20</v>
      </c>
      <c r="K48177">
        <v>33.5</v>
      </c>
      <c r="L48177" t="s">
        <v>46</v>
      </c>
      <c r="M48177" t="s">
        <v>33</v>
      </c>
      <c r="N48177" t="s">
        <v>35</v>
      </c>
      <c r="O48177">
        <v>11</v>
      </c>
      <c r="P48177">
        <v>3</v>
      </c>
      <c r="Q48177">
        <v>12</v>
      </c>
      <c r="R48177" t="s">
        <v>150</v>
      </c>
      <c r="S48177" t="s">
        <v>150</v>
      </c>
      <c r="T48177" t="s">
        <v>158</v>
      </c>
    </row>
    <row r="48178" spans="1:20" x14ac:dyDescent="0.25">
      <c r="A48178">
        <v>43981</v>
      </c>
      <c r="B48178">
        <v>19329</v>
      </c>
      <c r="C48178">
        <v>2</v>
      </c>
      <c r="D48178" s="1">
        <v>42334</v>
      </c>
      <c r="E48178" s="2">
        <v>0.63843749999999999</v>
      </c>
      <c r="F48178" t="s">
        <v>41</v>
      </c>
      <c r="G48178" t="s">
        <v>131</v>
      </c>
      <c r="H48178">
        <v>16.75</v>
      </c>
      <c r="I48178" t="s">
        <v>42</v>
      </c>
      <c r="J48178" t="s">
        <v>20</v>
      </c>
      <c r="K48178">
        <v>33.5</v>
      </c>
      <c r="L48178" t="s">
        <v>43</v>
      </c>
      <c r="M48178" t="s">
        <v>33</v>
      </c>
      <c r="N48178" t="s">
        <v>36</v>
      </c>
      <c r="O48178">
        <v>11</v>
      </c>
      <c r="P48178">
        <v>4</v>
      </c>
      <c r="Q48178">
        <v>15</v>
      </c>
      <c r="R48178" t="s">
        <v>159</v>
      </c>
      <c r="S48178" t="s">
        <v>150</v>
      </c>
      <c r="T48178" t="s">
        <v>163</v>
      </c>
    </row>
    <row r="48179" spans="1:20" x14ac:dyDescent="0.25">
      <c r="A48179">
        <v>44160</v>
      </c>
      <c r="B48179">
        <v>19411</v>
      </c>
      <c r="C48179">
        <v>2</v>
      </c>
      <c r="D48179" s="1">
        <v>42335</v>
      </c>
      <c r="E48179" s="2">
        <v>0.50944444444444448</v>
      </c>
      <c r="F48179" t="s">
        <v>47</v>
      </c>
      <c r="G48179" t="s">
        <v>131</v>
      </c>
      <c r="H48179">
        <v>16.75</v>
      </c>
      <c r="I48179" t="s">
        <v>48</v>
      </c>
      <c r="J48179" t="s">
        <v>20</v>
      </c>
      <c r="K48179">
        <v>33.5</v>
      </c>
      <c r="L48179" t="s">
        <v>49</v>
      </c>
      <c r="M48179" t="s">
        <v>33</v>
      </c>
      <c r="N48179" t="s">
        <v>23</v>
      </c>
      <c r="O48179">
        <v>11</v>
      </c>
      <c r="P48179">
        <v>5</v>
      </c>
      <c r="Q48179">
        <v>12</v>
      </c>
      <c r="R48179" t="s">
        <v>150</v>
      </c>
      <c r="S48179" t="s">
        <v>150</v>
      </c>
      <c r="T48179" t="s">
        <v>184</v>
      </c>
    </row>
    <row r="48180" spans="1:20" x14ac:dyDescent="0.25">
      <c r="A48180">
        <v>44759</v>
      </c>
      <c r="B48180">
        <v>19670</v>
      </c>
      <c r="C48180">
        <v>2</v>
      </c>
      <c r="D48180" s="1">
        <v>42338</v>
      </c>
      <c r="E48180" s="2">
        <v>0.94395833333333334</v>
      </c>
      <c r="F48180" t="s">
        <v>44</v>
      </c>
      <c r="G48180" t="s">
        <v>131</v>
      </c>
      <c r="H48180">
        <v>16.75</v>
      </c>
      <c r="I48180" t="s">
        <v>45</v>
      </c>
      <c r="J48180" t="s">
        <v>20</v>
      </c>
      <c r="K48180">
        <v>33.5</v>
      </c>
      <c r="L48180" t="s">
        <v>46</v>
      </c>
      <c r="M48180" t="s">
        <v>33</v>
      </c>
      <c r="N48180" t="s">
        <v>39</v>
      </c>
      <c r="O48180">
        <v>11</v>
      </c>
      <c r="P48180">
        <v>1</v>
      </c>
      <c r="Q48180">
        <v>22</v>
      </c>
      <c r="R48180" t="s">
        <v>167</v>
      </c>
      <c r="S48180" t="s">
        <v>150</v>
      </c>
      <c r="T48180" t="s">
        <v>174</v>
      </c>
    </row>
    <row r="48181" spans="1:20" x14ac:dyDescent="0.25">
      <c r="A48181">
        <v>45036</v>
      </c>
      <c r="B48181">
        <v>19794</v>
      </c>
      <c r="C48181">
        <v>2</v>
      </c>
      <c r="D48181" s="1">
        <v>42341</v>
      </c>
      <c r="E48181" s="2">
        <v>0.50399305555555551</v>
      </c>
      <c r="F48181" t="s">
        <v>41</v>
      </c>
      <c r="G48181" t="s">
        <v>131</v>
      </c>
      <c r="H48181">
        <v>16.75</v>
      </c>
      <c r="I48181" t="s">
        <v>42</v>
      </c>
      <c r="J48181" t="s">
        <v>20</v>
      </c>
      <c r="K48181">
        <v>33.5</v>
      </c>
      <c r="L48181" t="s">
        <v>43</v>
      </c>
      <c r="M48181" t="s">
        <v>34</v>
      </c>
      <c r="N48181" t="s">
        <v>36</v>
      </c>
      <c r="O48181">
        <v>12</v>
      </c>
      <c r="P48181">
        <v>4</v>
      </c>
      <c r="Q48181">
        <v>12</v>
      </c>
      <c r="R48181" t="s">
        <v>150</v>
      </c>
      <c r="S48181" t="s">
        <v>150</v>
      </c>
      <c r="T48181" t="s">
        <v>189</v>
      </c>
    </row>
    <row r="48182" spans="1:20" x14ac:dyDescent="0.25">
      <c r="A48182">
        <v>47528</v>
      </c>
      <c r="B48182">
        <v>20885</v>
      </c>
      <c r="C48182">
        <v>2</v>
      </c>
      <c r="D48182" s="1">
        <v>42359</v>
      </c>
      <c r="E48182" s="2">
        <v>0.4984837962962963</v>
      </c>
      <c r="F48182" t="s">
        <v>47</v>
      </c>
      <c r="G48182" t="s">
        <v>131</v>
      </c>
      <c r="H48182">
        <v>16.75</v>
      </c>
      <c r="I48182" t="s">
        <v>48</v>
      </c>
      <c r="J48182" t="s">
        <v>20</v>
      </c>
      <c r="K48182">
        <v>33.5</v>
      </c>
      <c r="L48182" t="s">
        <v>49</v>
      </c>
      <c r="M48182" t="s">
        <v>34</v>
      </c>
      <c r="N48182" t="s">
        <v>39</v>
      </c>
      <c r="O48182">
        <v>12</v>
      </c>
      <c r="P48182">
        <v>1</v>
      </c>
      <c r="Q48182">
        <v>11</v>
      </c>
      <c r="R48182" t="s">
        <v>149</v>
      </c>
      <c r="S48182" t="s">
        <v>150</v>
      </c>
      <c r="T48182" t="s">
        <v>198</v>
      </c>
    </row>
    <row r="48183" spans="1:20" x14ac:dyDescent="0.25">
      <c r="A48183">
        <v>48313</v>
      </c>
      <c r="B48183">
        <v>21225</v>
      </c>
      <c r="C48183">
        <v>2</v>
      </c>
      <c r="D48183" s="1">
        <v>42367</v>
      </c>
      <c r="E48183" s="2">
        <v>0.5557523148148148</v>
      </c>
      <c r="F48183" t="s">
        <v>47</v>
      </c>
      <c r="G48183" t="s">
        <v>131</v>
      </c>
      <c r="H48183">
        <v>16.75</v>
      </c>
      <c r="I48183" t="s">
        <v>48</v>
      </c>
      <c r="J48183" t="s">
        <v>20</v>
      </c>
      <c r="K48183">
        <v>33.5</v>
      </c>
      <c r="L48183" t="s">
        <v>49</v>
      </c>
      <c r="M48183" t="s">
        <v>34</v>
      </c>
      <c r="N48183" t="s">
        <v>38</v>
      </c>
      <c r="O48183">
        <v>12</v>
      </c>
      <c r="P48183">
        <v>2</v>
      </c>
      <c r="Q48183">
        <v>13</v>
      </c>
      <c r="R48183" t="s">
        <v>169</v>
      </c>
      <c r="S48183" t="s">
        <v>150</v>
      </c>
      <c r="T48183" t="s">
        <v>160</v>
      </c>
    </row>
    <row r="48184" spans="1:20" x14ac:dyDescent="0.25">
      <c r="A48184">
        <v>48383</v>
      </c>
      <c r="B48184">
        <v>21249</v>
      </c>
      <c r="C48184">
        <v>2</v>
      </c>
      <c r="D48184" s="1">
        <v>42368</v>
      </c>
      <c r="E48184" s="2">
        <v>0.49857638888888889</v>
      </c>
      <c r="F48184" t="s">
        <v>44</v>
      </c>
      <c r="G48184" t="s">
        <v>131</v>
      </c>
      <c r="H48184">
        <v>16.75</v>
      </c>
      <c r="I48184" t="s">
        <v>45</v>
      </c>
      <c r="J48184" t="s">
        <v>20</v>
      </c>
      <c r="K48184">
        <v>33.5</v>
      </c>
      <c r="L48184" t="s">
        <v>46</v>
      </c>
      <c r="M48184" t="s">
        <v>34</v>
      </c>
      <c r="N48184" t="s">
        <v>35</v>
      </c>
      <c r="O48184">
        <v>12</v>
      </c>
      <c r="P48184">
        <v>3</v>
      </c>
      <c r="Q48184">
        <v>11</v>
      </c>
      <c r="R48184" t="s">
        <v>149</v>
      </c>
      <c r="S48184" t="s">
        <v>150</v>
      </c>
      <c r="T48184" t="s">
        <v>173</v>
      </c>
    </row>
    <row r="48185" spans="1:20" x14ac:dyDescent="0.25">
      <c r="A48185">
        <v>755</v>
      </c>
      <c r="B48185">
        <v>330</v>
      </c>
      <c r="C48185">
        <v>2</v>
      </c>
      <c r="D48185" s="1">
        <v>42010</v>
      </c>
      <c r="E48185" s="2">
        <v>0.56054398148148143</v>
      </c>
      <c r="F48185" t="s">
        <v>116</v>
      </c>
      <c r="G48185" t="s">
        <v>18</v>
      </c>
      <c r="H48185">
        <v>17.95</v>
      </c>
      <c r="I48185" t="s">
        <v>117</v>
      </c>
      <c r="J48185" t="s">
        <v>77</v>
      </c>
      <c r="K48185">
        <v>35.9</v>
      </c>
      <c r="L48185" t="s">
        <v>118</v>
      </c>
      <c r="M48185" t="s">
        <v>22</v>
      </c>
      <c r="N48185" t="s">
        <v>38</v>
      </c>
      <c r="O48185">
        <v>1</v>
      </c>
      <c r="P48185">
        <v>2</v>
      </c>
      <c r="Q48185">
        <v>13</v>
      </c>
      <c r="R48185" t="s">
        <v>169</v>
      </c>
      <c r="S48185" t="s">
        <v>150</v>
      </c>
      <c r="T48185" t="s">
        <v>149</v>
      </c>
    </row>
    <row r="48186" spans="1:20" x14ac:dyDescent="0.25">
      <c r="A48186">
        <v>912</v>
      </c>
      <c r="B48186">
        <v>397</v>
      </c>
      <c r="C48186">
        <v>2</v>
      </c>
      <c r="D48186" s="1">
        <v>42011</v>
      </c>
      <c r="E48186" s="2">
        <v>0.6049768518518519</v>
      </c>
      <c r="F48186" t="s">
        <v>113</v>
      </c>
      <c r="G48186" t="s">
        <v>18</v>
      </c>
      <c r="H48186">
        <v>18.5</v>
      </c>
      <c r="I48186" t="s">
        <v>114</v>
      </c>
      <c r="J48186" t="s">
        <v>77</v>
      </c>
      <c r="K48186">
        <v>37</v>
      </c>
      <c r="L48186" t="s">
        <v>115</v>
      </c>
      <c r="M48186" t="s">
        <v>22</v>
      </c>
      <c r="N48186" t="s">
        <v>35</v>
      </c>
      <c r="O48186">
        <v>1</v>
      </c>
      <c r="P48186">
        <v>3</v>
      </c>
      <c r="Q48186">
        <v>14</v>
      </c>
      <c r="R48186" t="s">
        <v>153</v>
      </c>
      <c r="S48186" t="s">
        <v>150</v>
      </c>
      <c r="T48186" t="s">
        <v>186</v>
      </c>
    </row>
    <row r="48187" spans="1:20" x14ac:dyDescent="0.25">
      <c r="A48187">
        <v>1101</v>
      </c>
      <c r="B48187">
        <v>479</v>
      </c>
      <c r="C48187">
        <v>2</v>
      </c>
      <c r="D48187" s="1">
        <v>42012</v>
      </c>
      <c r="E48187" s="2">
        <v>0.73406249999999995</v>
      </c>
      <c r="F48187" t="s">
        <v>100</v>
      </c>
      <c r="G48187" t="s">
        <v>18</v>
      </c>
      <c r="H48187">
        <v>20.5</v>
      </c>
      <c r="I48187" t="s">
        <v>101</v>
      </c>
      <c r="J48187" t="s">
        <v>102</v>
      </c>
      <c r="K48187">
        <v>41</v>
      </c>
      <c r="L48187" t="s">
        <v>103</v>
      </c>
      <c r="M48187" t="s">
        <v>22</v>
      </c>
      <c r="N48187" t="s">
        <v>36</v>
      </c>
      <c r="O48187">
        <v>1</v>
      </c>
      <c r="P48187">
        <v>4</v>
      </c>
      <c r="Q48187">
        <v>17</v>
      </c>
      <c r="R48187" t="s">
        <v>160</v>
      </c>
      <c r="S48187" t="s">
        <v>150</v>
      </c>
      <c r="T48187" t="s">
        <v>190</v>
      </c>
    </row>
    <row r="48188" spans="1:20" x14ac:dyDescent="0.25">
      <c r="A48188">
        <v>1188</v>
      </c>
      <c r="B48188">
        <v>522</v>
      </c>
      <c r="C48188">
        <v>2</v>
      </c>
      <c r="D48188" s="1">
        <v>42013</v>
      </c>
      <c r="E48188" s="2">
        <v>0.58996527777777774</v>
      </c>
      <c r="F48188" t="s">
        <v>116</v>
      </c>
      <c r="G48188" t="s">
        <v>18</v>
      </c>
      <c r="H48188">
        <v>17.95</v>
      </c>
      <c r="I48188" t="s">
        <v>117</v>
      </c>
      <c r="J48188" t="s">
        <v>77</v>
      </c>
      <c r="K48188">
        <v>35.9</v>
      </c>
      <c r="L48188" t="s">
        <v>118</v>
      </c>
      <c r="M48188" t="s">
        <v>22</v>
      </c>
      <c r="N48188" t="s">
        <v>23</v>
      </c>
      <c r="O48188">
        <v>1</v>
      </c>
      <c r="P48188">
        <v>5</v>
      </c>
      <c r="Q48188">
        <v>14</v>
      </c>
      <c r="R48188" t="s">
        <v>153</v>
      </c>
      <c r="S48188" t="s">
        <v>150</v>
      </c>
      <c r="T48188" t="s">
        <v>202</v>
      </c>
    </row>
    <row r="48189" spans="1:20" x14ac:dyDescent="0.25">
      <c r="A48189">
        <v>1277</v>
      </c>
      <c r="B48189">
        <v>567</v>
      </c>
      <c r="C48189">
        <v>2</v>
      </c>
      <c r="D48189" s="1">
        <v>42014</v>
      </c>
      <c r="E48189" s="2">
        <v>0.51929398148148154</v>
      </c>
      <c r="F48189" t="s">
        <v>113</v>
      </c>
      <c r="G48189" t="s">
        <v>18</v>
      </c>
      <c r="H48189">
        <v>18.5</v>
      </c>
      <c r="I48189" t="s">
        <v>114</v>
      </c>
      <c r="J48189" t="s">
        <v>77</v>
      </c>
      <c r="K48189">
        <v>37</v>
      </c>
      <c r="L48189" t="s">
        <v>115</v>
      </c>
      <c r="M48189" t="s">
        <v>22</v>
      </c>
      <c r="N48189" t="s">
        <v>37</v>
      </c>
      <c r="O48189">
        <v>1</v>
      </c>
      <c r="P48189">
        <v>6</v>
      </c>
      <c r="Q48189">
        <v>12</v>
      </c>
      <c r="R48189" t="s">
        <v>150</v>
      </c>
      <c r="S48189" t="s">
        <v>150</v>
      </c>
      <c r="T48189" t="s">
        <v>195</v>
      </c>
    </row>
    <row r="48190" spans="1:20" x14ac:dyDescent="0.25">
      <c r="A48190">
        <v>1657</v>
      </c>
      <c r="B48190">
        <v>740</v>
      </c>
      <c r="C48190">
        <v>2</v>
      </c>
      <c r="D48190" s="1">
        <v>42017</v>
      </c>
      <c r="E48190" s="2">
        <v>0.52072916666666669</v>
      </c>
      <c r="F48190" t="s">
        <v>113</v>
      </c>
      <c r="G48190" t="s">
        <v>18</v>
      </c>
      <c r="H48190">
        <v>18.5</v>
      </c>
      <c r="I48190" t="s">
        <v>114</v>
      </c>
      <c r="J48190" t="s">
        <v>77</v>
      </c>
      <c r="K48190">
        <v>37</v>
      </c>
      <c r="L48190" t="s">
        <v>115</v>
      </c>
      <c r="M48190" t="s">
        <v>22</v>
      </c>
      <c r="N48190" t="s">
        <v>38</v>
      </c>
      <c r="O48190">
        <v>1</v>
      </c>
      <c r="P48190">
        <v>2</v>
      </c>
      <c r="Q48190">
        <v>12</v>
      </c>
      <c r="R48190" t="s">
        <v>150</v>
      </c>
      <c r="S48190" t="s">
        <v>150</v>
      </c>
      <c r="T48190" t="s">
        <v>191</v>
      </c>
    </row>
    <row r="48191" spans="1:20" x14ac:dyDescent="0.25">
      <c r="A48191">
        <v>1659</v>
      </c>
      <c r="B48191">
        <v>740</v>
      </c>
      <c r="C48191">
        <v>2</v>
      </c>
      <c r="D48191" s="1">
        <v>42017</v>
      </c>
      <c r="E48191" s="2">
        <v>0.52072916666666669</v>
      </c>
      <c r="F48191" t="s">
        <v>100</v>
      </c>
      <c r="G48191" t="s">
        <v>18</v>
      </c>
      <c r="H48191">
        <v>20.5</v>
      </c>
      <c r="I48191" t="s">
        <v>101</v>
      </c>
      <c r="J48191" t="s">
        <v>102</v>
      </c>
      <c r="K48191">
        <v>41</v>
      </c>
      <c r="L48191" t="s">
        <v>103</v>
      </c>
      <c r="M48191" t="s">
        <v>22</v>
      </c>
      <c r="N48191" t="s">
        <v>38</v>
      </c>
      <c r="O48191">
        <v>1</v>
      </c>
      <c r="P48191">
        <v>2</v>
      </c>
      <c r="Q48191">
        <v>12</v>
      </c>
      <c r="R48191" t="s">
        <v>150</v>
      </c>
      <c r="S48191" t="s">
        <v>150</v>
      </c>
      <c r="T48191" t="s">
        <v>191</v>
      </c>
    </row>
    <row r="48192" spans="1:20" x14ac:dyDescent="0.25">
      <c r="A48192">
        <v>1800</v>
      </c>
      <c r="B48192">
        <v>800</v>
      </c>
      <c r="C48192">
        <v>2</v>
      </c>
      <c r="D48192" s="1">
        <v>42018</v>
      </c>
      <c r="E48192" s="2">
        <v>0.53790509259259256</v>
      </c>
      <c r="F48192" t="s">
        <v>79</v>
      </c>
      <c r="G48192" t="s">
        <v>18</v>
      </c>
      <c r="H48192">
        <v>20.25</v>
      </c>
      <c r="I48192" t="s">
        <v>80</v>
      </c>
      <c r="J48192" t="s">
        <v>58</v>
      </c>
      <c r="K48192">
        <v>40.5</v>
      </c>
      <c r="L48192" t="s">
        <v>81</v>
      </c>
      <c r="M48192" t="s">
        <v>22</v>
      </c>
      <c r="N48192" t="s">
        <v>35</v>
      </c>
      <c r="O48192">
        <v>1</v>
      </c>
      <c r="P48192">
        <v>3</v>
      </c>
      <c r="Q48192">
        <v>12</v>
      </c>
      <c r="R48192" t="s">
        <v>150</v>
      </c>
      <c r="S48192" t="s">
        <v>150</v>
      </c>
      <c r="T48192" t="s">
        <v>205</v>
      </c>
    </row>
    <row r="48193" spans="1:20" x14ac:dyDescent="0.25">
      <c r="A48193">
        <v>1898</v>
      </c>
      <c r="B48193">
        <v>839</v>
      </c>
      <c r="C48193">
        <v>2</v>
      </c>
      <c r="D48193" s="1">
        <v>42018</v>
      </c>
      <c r="E48193" s="2">
        <v>0.86157407407407405</v>
      </c>
      <c r="F48193" t="s">
        <v>97</v>
      </c>
      <c r="G48193" t="s">
        <v>18</v>
      </c>
      <c r="H48193">
        <v>20.25</v>
      </c>
      <c r="I48193" t="s">
        <v>98</v>
      </c>
      <c r="J48193" t="s">
        <v>77</v>
      </c>
      <c r="K48193">
        <v>40.5</v>
      </c>
      <c r="L48193" t="s">
        <v>99</v>
      </c>
      <c r="M48193" t="s">
        <v>22</v>
      </c>
      <c r="N48193" t="s">
        <v>35</v>
      </c>
      <c r="O48193">
        <v>1</v>
      </c>
      <c r="P48193">
        <v>3</v>
      </c>
      <c r="Q48193">
        <v>20</v>
      </c>
      <c r="R48193" t="s">
        <v>161</v>
      </c>
      <c r="S48193" t="s">
        <v>150</v>
      </c>
      <c r="T48193" t="s">
        <v>158</v>
      </c>
    </row>
    <row r="48194" spans="1:20" x14ac:dyDescent="0.25">
      <c r="A48194">
        <v>2355</v>
      </c>
      <c r="B48194">
        <v>1047</v>
      </c>
      <c r="C48194">
        <v>2</v>
      </c>
      <c r="D48194" s="1">
        <v>42022</v>
      </c>
      <c r="E48194" s="2">
        <v>0.61848379629629635</v>
      </c>
      <c r="F48194" t="s">
        <v>116</v>
      </c>
      <c r="G48194" t="s">
        <v>18</v>
      </c>
      <c r="H48194">
        <v>17.95</v>
      </c>
      <c r="I48194" t="s">
        <v>117</v>
      </c>
      <c r="J48194" t="s">
        <v>77</v>
      </c>
      <c r="K48194">
        <v>35.9</v>
      </c>
      <c r="L48194" t="s">
        <v>118</v>
      </c>
      <c r="M48194" t="s">
        <v>22</v>
      </c>
      <c r="N48194" t="s">
        <v>40</v>
      </c>
      <c r="O48194">
        <v>1</v>
      </c>
      <c r="P48194">
        <v>0</v>
      </c>
      <c r="Q48194">
        <v>14</v>
      </c>
      <c r="R48194" t="s">
        <v>153</v>
      </c>
      <c r="S48194" t="s">
        <v>150</v>
      </c>
      <c r="T48194" t="s">
        <v>201</v>
      </c>
    </row>
    <row r="48195" spans="1:20" x14ac:dyDescent="0.25">
      <c r="A48195">
        <v>2472</v>
      </c>
      <c r="B48195">
        <v>1096</v>
      </c>
      <c r="C48195">
        <v>2</v>
      </c>
      <c r="D48195" s="1">
        <v>42023</v>
      </c>
      <c r="E48195" s="2">
        <v>0.53940972222222228</v>
      </c>
      <c r="F48195" t="s">
        <v>116</v>
      </c>
      <c r="G48195" t="s">
        <v>18</v>
      </c>
      <c r="H48195">
        <v>17.95</v>
      </c>
      <c r="I48195" t="s">
        <v>117</v>
      </c>
      <c r="J48195" t="s">
        <v>77</v>
      </c>
      <c r="K48195">
        <v>35.9</v>
      </c>
      <c r="L48195" t="s">
        <v>118</v>
      </c>
      <c r="M48195" t="s">
        <v>22</v>
      </c>
      <c r="N48195" t="s">
        <v>39</v>
      </c>
      <c r="O48195">
        <v>1</v>
      </c>
      <c r="P48195">
        <v>1</v>
      </c>
      <c r="Q48195">
        <v>12</v>
      </c>
      <c r="R48195" t="s">
        <v>150</v>
      </c>
      <c r="S48195" t="s">
        <v>150</v>
      </c>
      <c r="T48195" t="s">
        <v>189</v>
      </c>
    </row>
    <row r="48196" spans="1:20" x14ac:dyDescent="0.25">
      <c r="A48196">
        <v>2475</v>
      </c>
      <c r="B48196">
        <v>1096</v>
      </c>
      <c r="C48196">
        <v>2</v>
      </c>
      <c r="D48196" s="1">
        <v>42023</v>
      </c>
      <c r="E48196" s="2">
        <v>0.53940972222222228</v>
      </c>
      <c r="F48196" t="s">
        <v>104</v>
      </c>
      <c r="G48196" t="s">
        <v>18</v>
      </c>
      <c r="H48196">
        <v>20.5</v>
      </c>
      <c r="I48196" t="s">
        <v>105</v>
      </c>
      <c r="J48196" t="s">
        <v>102</v>
      </c>
      <c r="K48196">
        <v>41</v>
      </c>
      <c r="L48196" t="s">
        <v>106</v>
      </c>
      <c r="M48196" t="s">
        <v>22</v>
      </c>
      <c r="N48196" t="s">
        <v>39</v>
      </c>
      <c r="O48196">
        <v>1</v>
      </c>
      <c r="P48196">
        <v>1</v>
      </c>
      <c r="Q48196">
        <v>12</v>
      </c>
      <c r="R48196" t="s">
        <v>150</v>
      </c>
      <c r="S48196" t="s">
        <v>150</v>
      </c>
      <c r="T48196" t="s">
        <v>189</v>
      </c>
    </row>
    <row r="48197" spans="1:20" x14ac:dyDescent="0.25">
      <c r="A48197">
        <v>2581</v>
      </c>
      <c r="B48197">
        <v>1142</v>
      </c>
      <c r="C48197">
        <v>2</v>
      </c>
      <c r="D48197" s="1">
        <v>42024</v>
      </c>
      <c r="E48197" s="2">
        <v>0.48388888888888887</v>
      </c>
      <c r="F48197" t="s">
        <v>82</v>
      </c>
      <c r="G48197" t="s">
        <v>18</v>
      </c>
      <c r="H48197">
        <v>20.25</v>
      </c>
      <c r="I48197" t="s">
        <v>83</v>
      </c>
      <c r="J48197" t="s">
        <v>58</v>
      </c>
      <c r="K48197">
        <v>40.5</v>
      </c>
      <c r="L48197" t="s">
        <v>84</v>
      </c>
      <c r="M48197" t="s">
        <v>22</v>
      </c>
      <c r="N48197" t="s">
        <v>38</v>
      </c>
      <c r="O48197">
        <v>1</v>
      </c>
      <c r="P48197">
        <v>2</v>
      </c>
      <c r="Q48197">
        <v>11</v>
      </c>
      <c r="R48197" t="s">
        <v>149</v>
      </c>
      <c r="S48197" t="s">
        <v>150</v>
      </c>
      <c r="T48197" t="s">
        <v>155</v>
      </c>
    </row>
    <row r="48198" spans="1:20" x14ac:dyDescent="0.25">
      <c r="A48198">
        <v>2729</v>
      </c>
      <c r="B48198">
        <v>1209</v>
      </c>
      <c r="C48198">
        <v>2</v>
      </c>
      <c r="D48198" s="1">
        <v>42025</v>
      </c>
      <c r="E48198" s="2">
        <v>0.55129629629629628</v>
      </c>
      <c r="F48198" t="s">
        <v>116</v>
      </c>
      <c r="G48198" t="s">
        <v>18</v>
      </c>
      <c r="H48198">
        <v>17.95</v>
      </c>
      <c r="I48198" t="s">
        <v>117</v>
      </c>
      <c r="J48198" t="s">
        <v>77</v>
      </c>
      <c r="K48198">
        <v>35.9</v>
      </c>
      <c r="L48198" t="s">
        <v>118</v>
      </c>
      <c r="M48198" t="s">
        <v>22</v>
      </c>
      <c r="N48198" t="s">
        <v>35</v>
      </c>
      <c r="O48198">
        <v>1</v>
      </c>
      <c r="P48198">
        <v>3</v>
      </c>
      <c r="Q48198">
        <v>13</v>
      </c>
      <c r="R48198" t="s">
        <v>169</v>
      </c>
      <c r="S48198" t="s">
        <v>150</v>
      </c>
      <c r="T48198" t="s">
        <v>197</v>
      </c>
    </row>
    <row r="48199" spans="1:20" x14ac:dyDescent="0.25">
      <c r="A48199">
        <v>2740</v>
      </c>
      <c r="B48199">
        <v>1214</v>
      </c>
      <c r="C48199">
        <v>2</v>
      </c>
      <c r="D48199" s="1">
        <v>42025</v>
      </c>
      <c r="E48199" s="2">
        <v>0.58339120370370368</v>
      </c>
      <c r="F48199" t="s">
        <v>100</v>
      </c>
      <c r="G48199" t="s">
        <v>18</v>
      </c>
      <c r="H48199">
        <v>20.5</v>
      </c>
      <c r="I48199" t="s">
        <v>101</v>
      </c>
      <c r="J48199" t="s">
        <v>102</v>
      </c>
      <c r="K48199">
        <v>41</v>
      </c>
      <c r="L48199" t="s">
        <v>103</v>
      </c>
      <c r="M48199" t="s">
        <v>22</v>
      </c>
      <c r="N48199" t="s">
        <v>35</v>
      </c>
      <c r="O48199">
        <v>1</v>
      </c>
      <c r="P48199">
        <v>3</v>
      </c>
      <c r="Q48199">
        <v>14</v>
      </c>
      <c r="R48199" t="s">
        <v>153</v>
      </c>
      <c r="S48199" t="s">
        <v>150</v>
      </c>
      <c r="T48199" t="s">
        <v>207</v>
      </c>
    </row>
    <row r="48200" spans="1:20" x14ac:dyDescent="0.25">
      <c r="A48200">
        <v>2893</v>
      </c>
      <c r="B48200">
        <v>1274</v>
      </c>
      <c r="C48200">
        <v>2</v>
      </c>
      <c r="D48200" s="1">
        <v>42026</v>
      </c>
      <c r="E48200" s="2">
        <v>0.55849537037037034</v>
      </c>
      <c r="F48200" t="s">
        <v>94</v>
      </c>
      <c r="G48200" t="s">
        <v>18</v>
      </c>
      <c r="H48200">
        <v>20.25</v>
      </c>
      <c r="I48200" t="s">
        <v>95</v>
      </c>
      <c r="J48200" t="s">
        <v>77</v>
      </c>
      <c r="K48200">
        <v>40.5</v>
      </c>
      <c r="L48200" t="s">
        <v>96</v>
      </c>
      <c r="M48200" t="s">
        <v>22</v>
      </c>
      <c r="N48200" t="s">
        <v>36</v>
      </c>
      <c r="O48200">
        <v>1</v>
      </c>
      <c r="P48200">
        <v>4</v>
      </c>
      <c r="Q48200">
        <v>13</v>
      </c>
      <c r="R48200" t="s">
        <v>169</v>
      </c>
      <c r="S48200" t="s">
        <v>150</v>
      </c>
      <c r="T48200" t="s">
        <v>153</v>
      </c>
    </row>
    <row r="48201" spans="1:20" x14ac:dyDescent="0.25">
      <c r="A48201">
        <v>3022</v>
      </c>
      <c r="B48201">
        <v>1333</v>
      </c>
      <c r="C48201">
        <v>2</v>
      </c>
      <c r="D48201" s="1">
        <v>42027</v>
      </c>
      <c r="E48201" s="2">
        <v>0.5396643518518518</v>
      </c>
      <c r="F48201" t="s">
        <v>116</v>
      </c>
      <c r="G48201" t="s">
        <v>18</v>
      </c>
      <c r="H48201">
        <v>17.95</v>
      </c>
      <c r="I48201" t="s">
        <v>117</v>
      </c>
      <c r="J48201" t="s">
        <v>77</v>
      </c>
      <c r="K48201">
        <v>35.9</v>
      </c>
      <c r="L48201" t="s">
        <v>118</v>
      </c>
      <c r="M48201" t="s">
        <v>22</v>
      </c>
      <c r="N48201" t="s">
        <v>23</v>
      </c>
      <c r="O48201">
        <v>1</v>
      </c>
      <c r="P48201">
        <v>5</v>
      </c>
      <c r="Q48201">
        <v>12</v>
      </c>
      <c r="R48201" t="s">
        <v>150</v>
      </c>
      <c r="S48201" t="s">
        <v>150</v>
      </c>
      <c r="T48201" t="s">
        <v>206</v>
      </c>
    </row>
    <row r="48202" spans="1:20" x14ac:dyDescent="0.25">
      <c r="A48202">
        <v>3128</v>
      </c>
      <c r="B48202">
        <v>1383</v>
      </c>
      <c r="C48202">
        <v>2</v>
      </c>
      <c r="D48202" s="1">
        <v>42027</v>
      </c>
      <c r="E48202" s="2">
        <v>0.85068287037037038</v>
      </c>
      <c r="F48202" t="s">
        <v>113</v>
      </c>
      <c r="G48202" t="s">
        <v>18</v>
      </c>
      <c r="H48202">
        <v>18.5</v>
      </c>
      <c r="I48202" t="s">
        <v>114</v>
      </c>
      <c r="J48202" t="s">
        <v>77</v>
      </c>
      <c r="K48202">
        <v>37</v>
      </c>
      <c r="L48202" t="s">
        <v>115</v>
      </c>
      <c r="M48202" t="s">
        <v>22</v>
      </c>
      <c r="N48202" t="s">
        <v>23</v>
      </c>
      <c r="O48202">
        <v>1</v>
      </c>
      <c r="P48202">
        <v>5</v>
      </c>
      <c r="Q48202">
        <v>20</v>
      </c>
      <c r="R48202" t="s">
        <v>161</v>
      </c>
      <c r="S48202" t="s">
        <v>150</v>
      </c>
      <c r="T48202" t="s">
        <v>183</v>
      </c>
    </row>
    <row r="48203" spans="1:20" x14ac:dyDescent="0.25">
      <c r="A48203">
        <v>3522</v>
      </c>
      <c r="B48203">
        <v>1566</v>
      </c>
      <c r="C48203">
        <v>2</v>
      </c>
      <c r="D48203" s="1">
        <v>42031</v>
      </c>
      <c r="E48203" s="2">
        <v>0.55766203703703698</v>
      </c>
      <c r="F48203" t="s">
        <v>94</v>
      </c>
      <c r="G48203" t="s">
        <v>18</v>
      </c>
      <c r="H48203">
        <v>20.25</v>
      </c>
      <c r="I48203" t="s">
        <v>95</v>
      </c>
      <c r="J48203" t="s">
        <v>77</v>
      </c>
      <c r="K48203">
        <v>40.5</v>
      </c>
      <c r="L48203" t="s">
        <v>96</v>
      </c>
      <c r="M48203" t="s">
        <v>22</v>
      </c>
      <c r="N48203" t="s">
        <v>38</v>
      </c>
      <c r="O48203">
        <v>1</v>
      </c>
      <c r="P48203">
        <v>2</v>
      </c>
      <c r="Q48203">
        <v>13</v>
      </c>
      <c r="R48203" t="s">
        <v>169</v>
      </c>
      <c r="S48203" t="s">
        <v>150</v>
      </c>
      <c r="T48203" t="s">
        <v>168</v>
      </c>
    </row>
    <row r="48204" spans="1:20" x14ac:dyDescent="0.25">
      <c r="A48204">
        <v>3690</v>
      </c>
      <c r="B48204">
        <v>1639</v>
      </c>
      <c r="C48204">
        <v>2</v>
      </c>
      <c r="D48204" s="1">
        <v>42032</v>
      </c>
      <c r="E48204" s="2">
        <v>0.56802083333333331</v>
      </c>
      <c r="F48204" t="s">
        <v>119</v>
      </c>
      <c r="G48204" t="s">
        <v>18</v>
      </c>
      <c r="H48204">
        <v>16.5</v>
      </c>
      <c r="I48204" t="s">
        <v>120</v>
      </c>
      <c r="J48204" t="s">
        <v>102</v>
      </c>
      <c r="K48204">
        <v>33</v>
      </c>
      <c r="L48204" t="s">
        <v>121</v>
      </c>
      <c r="M48204" t="s">
        <v>22</v>
      </c>
      <c r="N48204" t="s">
        <v>35</v>
      </c>
      <c r="O48204">
        <v>1</v>
      </c>
      <c r="P48204">
        <v>3</v>
      </c>
      <c r="Q48204">
        <v>13</v>
      </c>
      <c r="R48204" t="s">
        <v>169</v>
      </c>
      <c r="S48204" t="s">
        <v>150</v>
      </c>
      <c r="T48204" t="s">
        <v>173</v>
      </c>
    </row>
    <row r="48205" spans="1:20" x14ac:dyDescent="0.25">
      <c r="A48205">
        <v>3796</v>
      </c>
      <c r="B48205">
        <v>1685</v>
      </c>
      <c r="C48205">
        <v>2</v>
      </c>
      <c r="D48205" s="1">
        <v>42033</v>
      </c>
      <c r="E48205" s="2">
        <v>0.56726851851851856</v>
      </c>
      <c r="F48205" t="s">
        <v>85</v>
      </c>
      <c r="G48205" t="s">
        <v>18</v>
      </c>
      <c r="H48205">
        <v>20.25</v>
      </c>
      <c r="I48205" t="s">
        <v>86</v>
      </c>
      <c r="J48205" t="s">
        <v>77</v>
      </c>
      <c r="K48205">
        <v>40.5</v>
      </c>
      <c r="L48205" t="s">
        <v>87</v>
      </c>
      <c r="M48205" t="s">
        <v>22</v>
      </c>
      <c r="N48205" t="s">
        <v>36</v>
      </c>
      <c r="O48205">
        <v>1</v>
      </c>
      <c r="P48205">
        <v>4</v>
      </c>
      <c r="Q48205">
        <v>13</v>
      </c>
      <c r="R48205" t="s">
        <v>169</v>
      </c>
      <c r="S48205" t="s">
        <v>150</v>
      </c>
      <c r="T48205" t="s">
        <v>197</v>
      </c>
    </row>
    <row r="48206" spans="1:20" x14ac:dyDescent="0.25">
      <c r="A48206">
        <v>3800</v>
      </c>
      <c r="B48206">
        <v>1685</v>
      </c>
      <c r="C48206">
        <v>2</v>
      </c>
      <c r="D48206" s="1">
        <v>42033</v>
      </c>
      <c r="E48206" s="2">
        <v>0.56726851851851856</v>
      </c>
      <c r="F48206" t="s">
        <v>82</v>
      </c>
      <c r="G48206" t="s">
        <v>18</v>
      </c>
      <c r="H48206">
        <v>20.25</v>
      </c>
      <c r="I48206" t="s">
        <v>83</v>
      </c>
      <c r="J48206" t="s">
        <v>58</v>
      </c>
      <c r="K48206">
        <v>40.5</v>
      </c>
      <c r="L48206" t="s">
        <v>84</v>
      </c>
      <c r="M48206" t="s">
        <v>22</v>
      </c>
      <c r="N48206" t="s">
        <v>36</v>
      </c>
      <c r="O48206">
        <v>1</v>
      </c>
      <c r="P48206">
        <v>4</v>
      </c>
      <c r="Q48206">
        <v>13</v>
      </c>
      <c r="R48206" t="s">
        <v>169</v>
      </c>
      <c r="S48206" t="s">
        <v>150</v>
      </c>
      <c r="T48206" t="s">
        <v>197</v>
      </c>
    </row>
    <row r="48207" spans="1:20" x14ac:dyDescent="0.25">
      <c r="A48207">
        <v>3838</v>
      </c>
      <c r="B48207">
        <v>1706</v>
      </c>
      <c r="C48207">
        <v>2</v>
      </c>
      <c r="D48207" s="1">
        <v>42033</v>
      </c>
      <c r="E48207" s="2">
        <v>0.78089120370370368</v>
      </c>
      <c r="F48207" t="s">
        <v>97</v>
      </c>
      <c r="G48207" t="s">
        <v>18</v>
      </c>
      <c r="H48207">
        <v>20.25</v>
      </c>
      <c r="I48207" t="s">
        <v>98</v>
      </c>
      <c r="J48207" t="s">
        <v>77</v>
      </c>
      <c r="K48207">
        <v>40.5</v>
      </c>
      <c r="L48207" t="s">
        <v>99</v>
      </c>
      <c r="M48207" t="s">
        <v>22</v>
      </c>
      <c r="N48207" t="s">
        <v>36</v>
      </c>
      <c r="O48207">
        <v>1</v>
      </c>
      <c r="P48207">
        <v>4</v>
      </c>
      <c r="Q48207">
        <v>18</v>
      </c>
      <c r="R48207" t="s">
        <v>174</v>
      </c>
      <c r="S48207" t="s">
        <v>150</v>
      </c>
      <c r="T48207" t="s">
        <v>180</v>
      </c>
    </row>
    <row r="48208" spans="1:20" x14ac:dyDescent="0.25">
      <c r="A48208">
        <v>4027</v>
      </c>
      <c r="B48208">
        <v>1795</v>
      </c>
      <c r="C48208">
        <v>2</v>
      </c>
      <c r="D48208" s="1">
        <v>42035</v>
      </c>
      <c r="E48208" s="2">
        <v>0.55686342592592597</v>
      </c>
      <c r="F48208" t="s">
        <v>97</v>
      </c>
      <c r="G48208" t="s">
        <v>18</v>
      </c>
      <c r="H48208">
        <v>20.25</v>
      </c>
      <c r="I48208" t="s">
        <v>98</v>
      </c>
      <c r="J48208" t="s">
        <v>77</v>
      </c>
      <c r="K48208">
        <v>40.5</v>
      </c>
      <c r="L48208" t="s">
        <v>99</v>
      </c>
      <c r="M48208" t="s">
        <v>22</v>
      </c>
      <c r="N48208" t="s">
        <v>37</v>
      </c>
      <c r="O48208">
        <v>1</v>
      </c>
      <c r="P48208">
        <v>6</v>
      </c>
      <c r="Q48208">
        <v>13</v>
      </c>
      <c r="R48208" t="s">
        <v>169</v>
      </c>
      <c r="S48208" t="s">
        <v>150</v>
      </c>
      <c r="T48208" t="s">
        <v>193</v>
      </c>
    </row>
    <row r="48209" spans="1:20" x14ac:dyDescent="0.25">
      <c r="A48209">
        <v>4064</v>
      </c>
      <c r="B48209">
        <v>1807</v>
      </c>
      <c r="C48209">
        <v>2</v>
      </c>
      <c r="D48209" s="1">
        <v>42035</v>
      </c>
      <c r="E48209" s="2">
        <v>0.67155092592592591</v>
      </c>
      <c r="F48209" t="s">
        <v>94</v>
      </c>
      <c r="G48209" t="s">
        <v>18</v>
      </c>
      <c r="H48209">
        <v>20.25</v>
      </c>
      <c r="I48209" t="s">
        <v>95</v>
      </c>
      <c r="J48209" t="s">
        <v>77</v>
      </c>
      <c r="K48209">
        <v>40.5</v>
      </c>
      <c r="L48209" t="s">
        <v>96</v>
      </c>
      <c r="M48209" t="s">
        <v>22</v>
      </c>
      <c r="N48209" t="s">
        <v>37</v>
      </c>
      <c r="O48209">
        <v>1</v>
      </c>
      <c r="P48209">
        <v>6</v>
      </c>
      <c r="Q48209">
        <v>16</v>
      </c>
      <c r="R48209" t="s">
        <v>172</v>
      </c>
      <c r="S48209" t="s">
        <v>150</v>
      </c>
      <c r="T48209" t="s">
        <v>168</v>
      </c>
    </row>
    <row r="48210" spans="1:20" x14ac:dyDescent="0.25">
      <c r="A48210">
        <v>4512</v>
      </c>
      <c r="B48210">
        <v>2000</v>
      </c>
      <c r="C48210">
        <v>2</v>
      </c>
      <c r="D48210" s="1">
        <v>42038</v>
      </c>
      <c r="E48210" s="2">
        <v>0.51003472222222224</v>
      </c>
      <c r="F48210" t="s">
        <v>91</v>
      </c>
      <c r="G48210" t="s">
        <v>18</v>
      </c>
      <c r="H48210">
        <v>20.25</v>
      </c>
      <c r="I48210" t="s">
        <v>92</v>
      </c>
      <c r="J48210" t="s">
        <v>77</v>
      </c>
      <c r="K48210">
        <v>40.5</v>
      </c>
      <c r="L48210" t="s">
        <v>93</v>
      </c>
      <c r="M48210" t="s">
        <v>24</v>
      </c>
      <c r="N48210" t="s">
        <v>38</v>
      </c>
      <c r="O48210">
        <v>2</v>
      </c>
      <c r="P48210">
        <v>2</v>
      </c>
      <c r="Q48210">
        <v>12</v>
      </c>
      <c r="R48210" t="s">
        <v>150</v>
      </c>
      <c r="S48210" t="s">
        <v>150</v>
      </c>
      <c r="T48210" t="s">
        <v>175</v>
      </c>
    </row>
    <row r="48211" spans="1:20" x14ac:dyDescent="0.25">
      <c r="A48211">
        <v>4630</v>
      </c>
      <c r="B48211">
        <v>2053</v>
      </c>
      <c r="C48211">
        <v>2</v>
      </c>
      <c r="D48211" s="1">
        <v>42038</v>
      </c>
      <c r="E48211" s="2">
        <v>0.86299768518518516</v>
      </c>
      <c r="F48211" t="s">
        <v>116</v>
      </c>
      <c r="G48211" t="s">
        <v>18</v>
      </c>
      <c r="H48211">
        <v>17.95</v>
      </c>
      <c r="I48211" t="s">
        <v>117</v>
      </c>
      <c r="J48211" t="s">
        <v>77</v>
      </c>
      <c r="K48211">
        <v>35.9</v>
      </c>
      <c r="L48211" t="s">
        <v>118</v>
      </c>
      <c r="M48211" t="s">
        <v>24</v>
      </c>
      <c r="N48211" t="s">
        <v>38</v>
      </c>
      <c r="O48211">
        <v>2</v>
      </c>
      <c r="P48211">
        <v>2</v>
      </c>
      <c r="Q48211">
        <v>20</v>
      </c>
      <c r="R48211" t="s">
        <v>161</v>
      </c>
      <c r="S48211" t="s">
        <v>150</v>
      </c>
      <c r="T48211" t="s">
        <v>200</v>
      </c>
    </row>
    <row r="48212" spans="1:20" x14ac:dyDescent="0.25">
      <c r="A48212">
        <v>4632</v>
      </c>
      <c r="B48212">
        <v>2054</v>
      </c>
      <c r="C48212">
        <v>2</v>
      </c>
      <c r="D48212" s="1">
        <v>42038</v>
      </c>
      <c r="E48212" s="2">
        <v>0.86579861111111112</v>
      </c>
      <c r="F48212" t="s">
        <v>116</v>
      </c>
      <c r="G48212" t="s">
        <v>18</v>
      </c>
      <c r="H48212">
        <v>17.95</v>
      </c>
      <c r="I48212" t="s">
        <v>117</v>
      </c>
      <c r="J48212" t="s">
        <v>77</v>
      </c>
      <c r="K48212">
        <v>35.9</v>
      </c>
      <c r="L48212" t="s">
        <v>118</v>
      </c>
      <c r="M48212" t="s">
        <v>24</v>
      </c>
      <c r="N48212" t="s">
        <v>38</v>
      </c>
      <c r="O48212">
        <v>2</v>
      </c>
      <c r="P48212">
        <v>2</v>
      </c>
      <c r="Q48212">
        <v>20</v>
      </c>
      <c r="R48212" t="s">
        <v>161</v>
      </c>
      <c r="S48212" t="s">
        <v>150</v>
      </c>
      <c r="T48212" t="s">
        <v>189</v>
      </c>
    </row>
    <row r="48213" spans="1:20" x14ac:dyDescent="0.25">
      <c r="A48213">
        <v>4685</v>
      </c>
      <c r="B48213">
        <v>2075</v>
      </c>
      <c r="C48213">
        <v>2</v>
      </c>
      <c r="D48213" s="1">
        <v>42039</v>
      </c>
      <c r="E48213" s="2">
        <v>0.58546296296296296</v>
      </c>
      <c r="F48213" t="s">
        <v>116</v>
      </c>
      <c r="G48213" t="s">
        <v>18</v>
      </c>
      <c r="H48213">
        <v>17.95</v>
      </c>
      <c r="I48213" t="s">
        <v>117</v>
      </c>
      <c r="J48213" t="s">
        <v>77</v>
      </c>
      <c r="K48213">
        <v>35.9</v>
      </c>
      <c r="L48213" t="s">
        <v>118</v>
      </c>
      <c r="M48213" t="s">
        <v>24</v>
      </c>
      <c r="N48213" t="s">
        <v>35</v>
      </c>
      <c r="O48213">
        <v>2</v>
      </c>
      <c r="P48213">
        <v>3</v>
      </c>
      <c r="Q48213">
        <v>14</v>
      </c>
      <c r="R48213" t="s">
        <v>153</v>
      </c>
      <c r="S48213" t="s">
        <v>150</v>
      </c>
      <c r="T48213" t="s">
        <v>182</v>
      </c>
    </row>
    <row r="48214" spans="1:20" x14ac:dyDescent="0.25">
      <c r="A48214">
        <v>6924</v>
      </c>
      <c r="B48214">
        <v>3055</v>
      </c>
      <c r="C48214">
        <v>2</v>
      </c>
      <c r="D48214" s="1">
        <v>42055</v>
      </c>
      <c r="E48214" s="2">
        <v>0.77934027777777781</v>
      </c>
      <c r="F48214" t="s">
        <v>97</v>
      </c>
      <c r="G48214" t="s">
        <v>18</v>
      </c>
      <c r="H48214">
        <v>20.25</v>
      </c>
      <c r="I48214" t="s">
        <v>98</v>
      </c>
      <c r="J48214" t="s">
        <v>77</v>
      </c>
      <c r="K48214">
        <v>40.5</v>
      </c>
      <c r="L48214" t="s">
        <v>99</v>
      </c>
      <c r="M48214" t="s">
        <v>24</v>
      </c>
      <c r="N48214" t="s">
        <v>23</v>
      </c>
      <c r="O48214">
        <v>2</v>
      </c>
      <c r="P48214">
        <v>5</v>
      </c>
      <c r="Q48214">
        <v>18</v>
      </c>
      <c r="R48214" t="s">
        <v>174</v>
      </c>
      <c r="S48214" t="s">
        <v>150</v>
      </c>
      <c r="T48214" t="s">
        <v>159</v>
      </c>
    </row>
    <row r="48215" spans="1:20" x14ac:dyDescent="0.25">
      <c r="A48215">
        <v>6991</v>
      </c>
      <c r="B48215">
        <v>3083</v>
      </c>
      <c r="C48215">
        <v>2</v>
      </c>
      <c r="D48215" s="1">
        <v>42056</v>
      </c>
      <c r="E48215" s="2">
        <v>0.53035879629629634</v>
      </c>
      <c r="F48215" t="s">
        <v>116</v>
      </c>
      <c r="G48215" t="s">
        <v>18</v>
      </c>
      <c r="H48215">
        <v>17.95</v>
      </c>
      <c r="I48215" t="s">
        <v>117</v>
      </c>
      <c r="J48215" t="s">
        <v>77</v>
      </c>
      <c r="K48215">
        <v>35.9</v>
      </c>
      <c r="L48215" t="s">
        <v>118</v>
      </c>
      <c r="M48215" t="s">
        <v>24</v>
      </c>
      <c r="N48215" t="s">
        <v>37</v>
      </c>
      <c r="O48215">
        <v>2</v>
      </c>
      <c r="P48215">
        <v>6</v>
      </c>
      <c r="Q48215">
        <v>12</v>
      </c>
      <c r="R48215" t="s">
        <v>150</v>
      </c>
      <c r="S48215" t="s">
        <v>150</v>
      </c>
      <c r="T48215" t="s">
        <v>200</v>
      </c>
    </row>
    <row r="48216" spans="1:20" x14ac:dyDescent="0.25">
      <c r="A48216">
        <v>7448</v>
      </c>
      <c r="B48216">
        <v>3283</v>
      </c>
      <c r="C48216">
        <v>2</v>
      </c>
      <c r="D48216" s="1">
        <v>42060</v>
      </c>
      <c r="E48216" s="2">
        <v>0.45420138888888889</v>
      </c>
      <c r="F48216" t="s">
        <v>116</v>
      </c>
      <c r="G48216" t="s">
        <v>18</v>
      </c>
      <c r="H48216">
        <v>17.95</v>
      </c>
      <c r="I48216" t="s">
        <v>117</v>
      </c>
      <c r="J48216" t="s">
        <v>77</v>
      </c>
      <c r="K48216">
        <v>35.9</v>
      </c>
      <c r="L48216" t="s">
        <v>118</v>
      </c>
      <c r="M48216" t="s">
        <v>24</v>
      </c>
      <c r="N48216" t="s">
        <v>35</v>
      </c>
      <c r="O48216">
        <v>2</v>
      </c>
      <c r="P48216">
        <v>3</v>
      </c>
      <c r="Q48216">
        <v>10</v>
      </c>
      <c r="R48216" t="s">
        <v>186</v>
      </c>
      <c r="S48216" t="s">
        <v>150</v>
      </c>
      <c r="T48216" t="s">
        <v>190</v>
      </c>
    </row>
    <row r="48217" spans="1:20" x14ac:dyDescent="0.25">
      <c r="A48217">
        <v>7609</v>
      </c>
      <c r="B48217">
        <v>3355</v>
      </c>
      <c r="C48217">
        <v>2</v>
      </c>
      <c r="D48217" s="1">
        <v>42061</v>
      </c>
      <c r="E48217" s="2">
        <v>0.54474537037037041</v>
      </c>
      <c r="F48217" t="s">
        <v>119</v>
      </c>
      <c r="G48217" t="s">
        <v>18</v>
      </c>
      <c r="H48217">
        <v>16.5</v>
      </c>
      <c r="I48217" t="s">
        <v>120</v>
      </c>
      <c r="J48217" t="s">
        <v>102</v>
      </c>
      <c r="K48217">
        <v>33</v>
      </c>
      <c r="L48217" t="s">
        <v>121</v>
      </c>
      <c r="M48217" t="s">
        <v>24</v>
      </c>
      <c r="N48217" t="s">
        <v>36</v>
      </c>
      <c r="O48217">
        <v>2</v>
      </c>
      <c r="P48217">
        <v>4</v>
      </c>
      <c r="Q48217">
        <v>13</v>
      </c>
      <c r="R48217" t="s">
        <v>169</v>
      </c>
      <c r="S48217" t="s">
        <v>150</v>
      </c>
      <c r="T48217" t="s">
        <v>171</v>
      </c>
    </row>
    <row r="48218" spans="1:20" x14ac:dyDescent="0.25">
      <c r="A48218">
        <v>7705</v>
      </c>
      <c r="B48218">
        <v>3392</v>
      </c>
      <c r="C48218">
        <v>2</v>
      </c>
      <c r="D48218" s="1">
        <v>42061</v>
      </c>
      <c r="E48218" s="2">
        <v>0.78402777777777777</v>
      </c>
      <c r="F48218" t="s">
        <v>116</v>
      </c>
      <c r="G48218" t="s">
        <v>18</v>
      </c>
      <c r="H48218">
        <v>17.95</v>
      </c>
      <c r="I48218" t="s">
        <v>117</v>
      </c>
      <c r="J48218" t="s">
        <v>77</v>
      </c>
      <c r="K48218">
        <v>35.9</v>
      </c>
      <c r="L48218" t="s">
        <v>118</v>
      </c>
      <c r="M48218" t="s">
        <v>24</v>
      </c>
      <c r="N48218" t="s">
        <v>36</v>
      </c>
      <c r="O48218">
        <v>2</v>
      </c>
      <c r="P48218">
        <v>4</v>
      </c>
      <c r="Q48218">
        <v>18</v>
      </c>
      <c r="R48218" t="s">
        <v>174</v>
      </c>
      <c r="S48218" t="s">
        <v>150</v>
      </c>
      <c r="T48218" t="s">
        <v>188</v>
      </c>
    </row>
    <row r="48219" spans="1:20" x14ac:dyDescent="0.25">
      <c r="A48219">
        <v>7923</v>
      </c>
      <c r="B48219">
        <v>3479</v>
      </c>
      <c r="C48219">
        <v>2</v>
      </c>
      <c r="D48219" s="1">
        <v>42063</v>
      </c>
      <c r="E48219" s="2">
        <v>0.52520833333333339</v>
      </c>
      <c r="F48219" t="s">
        <v>113</v>
      </c>
      <c r="G48219" t="s">
        <v>18</v>
      </c>
      <c r="H48219">
        <v>18.5</v>
      </c>
      <c r="I48219" t="s">
        <v>114</v>
      </c>
      <c r="J48219" t="s">
        <v>77</v>
      </c>
      <c r="K48219">
        <v>37</v>
      </c>
      <c r="L48219" t="s">
        <v>115</v>
      </c>
      <c r="M48219" t="s">
        <v>24</v>
      </c>
      <c r="N48219" t="s">
        <v>37</v>
      </c>
      <c r="O48219">
        <v>2</v>
      </c>
      <c r="P48219">
        <v>6</v>
      </c>
      <c r="Q48219">
        <v>12</v>
      </c>
      <c r="R48219" t="s">
        <v>150</v>
      </c>
      <c r="S48219" t="s">
        <v>150</v>
      </c>
      <c r="T48219" t="s">
        <v>174</v>
      </c>
    </row>
    <row r="48220" spans="1:20" x14ac:dyDescent="0.25">
      <c r="A48220">
        <v>8415</v>
      </c>
      <c r="B48220">
        <v>3689</v>
      </c>
      <c r="C48220">
        <v>2</v>
      </c>
      <c r="D48220" s="1">
        <v>42066</v>
      </c>
      <c r="E48220" s="2">
        <v>0.90394675925925927</v>
      </c>
      <c r="F48220" t="s">
        <v>113</v>
      </c>
      <c r="G48220" t="s">
        <v>18</v>
      </c>
      <c r="H48220">
        <v>18.5</v>
      </c>
      <c r="I48220" t="s">
        <v>114</v>
      </c>
      <c r="J48220" t="s">
        <v>77</v>
      </c>
      <c r="K48220">
        <v>37</v>
      </c>
      <c r="L48220" t="s">
        <v>115</v>
      </c>
      <c r="M48220" t="s">
        <v>25</v>
      </c>
      <c r="N48220" t="s">
        <v>38</v>
      </c>
      <c r="O48220">
        <v>3</v>
      </c>
      <c r="P48220">
        <v>2</v>
      </c>
      <c r="Q48220">
        <v>21</v>
      </c>
      <c r="R48220" t="s">
        <v>163</v>
      </c>
      <c r="S48220" t="s">
        <v>150</v>
      </c>
      <c r="T48220" t="s">
        <v>170</v>
      </c>
    </row>
    <row r="48221" spans="1:20" x14ac:dyDescent="0.25">
      <c r="A48221">
        <v>8465</v>
      </c>
      <c r="B48221">
        <v>3709</v>
      </c>
      <c r="C48221">
        <v>2</v>
      </c>
      <c r="D48221" s="1">
        <v>42067</v>
      </c>
      <c r="E48221" s="2">
        <v>0.56030092592592595</v>
      </c>
      <c r="F48221" t="s">
        <v>82</v>
      </c>
      <c r="G48221" t="s">
        <v>18</v>
      </c>
      <c r="H48221">
        <v>20.25</v>
      </c>
      <c r="I48221" t="s">
        <v>83</v>
      </c>
      <c r="J48221" t="s">
        <v>58</v>
      </c>
      <c r="K48221">
        <v>40.5</v>
      </c>
      <c r="L48221" t="s">
        <v>84</v>
      </c>
      <c r="M48221" t="s">
        <v>25</v>
      </c>
      <c r="N48221" t="s">
        <v>35</v>
      </c>
      <c r="O48221">
        <v>3</v>
      </c>
      <c r="P48221">
        <v>3</v>
      </c>
      <c r="Q48221">
        <v>13</v>
      </c>
      <c r="R48221" t="s">
        <v>169</v>
      </c>
      <c r="S48221" t="s">
        <v>150</v>
      </c>
      <c r="T48221" t="s">
        <v>151</v>
      </c>
    </row>
    <row r="48222" spans="1:20" x14ac:dyDescent="0.25">
      <c r="A48222">
        <v>8816</v>
      </c>
      <c r="B48222">
        <v>3866</v>
      </c>
      <c r="C48222">
        <v>2</v>
      </c>
      <c r="D48222" s="1">
        <v>42069</v>
      </c>
      <c r="E48222" s="2">
        <v>0.83432870370370371</v>
      </c>
      <c r="F48222" t="s">
        <v>113</v>
      </c>
      <c r="G48222" t="s">
        <v>18</v>
      </c>
      <c r="H48222">
        <v>18.5</v>
      </c>
      <c r="I48222" t="s">
        <v>114</v>
      </c>
      <c r="J48222" t="s">
        <v>77</v>
      </c>
      <c r="K48222">
        <v>37</v>
      </c>
      <c r="L48222" t="s">
        <v>115</v>
      </c>
      <c r="M48222" t="s">
        <v>25</v>
      </c>
      <c r="N48222" t="s">
        <v>23</v>
      </c>
      <c r="O48222">
        <v>3</v>
      </c>
      <c r="P48222">
        <v>5</v>
      </c>
      <c r="Q48222">
        <v>20</v>
      </c>
      <c r="R48222" t="s">
        <v>161</v>
      </c>
      <c r="S48222" t="s">
        <v>150</v>
      </c>
      <c r="T48222" t="s">
        <v>171</v>
      </c>
    </row>
    <row r="48223" spans="1:20" x14ac:dyDescent="0.25">
      <c r="A48223">
        <v>8993</v>
      </c>
      <c r="B48223">
        <v>3940</v>
      </c>
      <c r="C48223">
        <v>2</v>
      </c>
      <c r="D48223" s="1">
        <v>42071</v>
      </c>
      <c r="E48223" s="2">
        <v>0.52046296296296302</v>
      </c>
      <c r="F48223" t="s">
        <v>122</v>
      </c>
      <c r="G48223" t="s">
        <v>18</v>
      </c>
      <c r="H48223">
        <v>15.25</v>
      </c>
      <c r="I48223" t="s">
        <v>123</v>
      </c>
      <c r="J48223" t="s">
        <v>102</v>
      </c>
      <c r="K48223">
        <v>30.5</v>
      </c>
      <c r="L48223" t="s">
        <v>124</v>
      </c>
      <c r="M48223" t="s">
        <v>25</v>
      </c>
      <c r="N48223" t="s">
        <v>40</v>
      </c>
      <c r="O48223">
        <v>3</v>
      </c>
      <c r="P48223">
        <v>0</v>
      </c>
      <c r="Q48223">
        <v>12</v>
      </c>
      <c r="R48223" t="s">
        <v>150</v>
      </c>
      <c r="S48223" t="s">
        <v>150</v>
      </c>
      <c r="T48223" t="s">
        <v>187</v>
      </c>
    </row>
    <row r="48224" spans="1:20" x14ac:dyDescent="0.25">
      <c r="A48224">
        <v>9565</v>
      </c>
      <c r="B48224">
        <v>4189</v>
      </c>
      <c r="C48224">
        <v>2</v>
      </c>
      <c r="D48224" s="1">
        <v>42075</v>
      </c>
      <c r="E48224" s="2">
        <v>0.55256944444444445</v>
      </c>
      <c r="F48224" t="s">
        <v>113</v>
      </c>
      <c r="G48224" t="s">
        <v>18</v>
      </c>
      <c r="H48224">
        <v>18.5</v>
      </c>
      <c r="I48224" t="s">
        <v>114</v>
      </c>
      <c r="J48224" t="s">
        <v>77</v>
      </c>
      <c r="K48224">
        <v>37</v>
      </c>
      <c r="L48224" t="s">
        <v>115</v>
      </c>
      <c r="M48224" t="s">
        <v>25</v>
      </c>
      <c r="N48224" t="s">
        <v>36</v>
      </c>
      <c r="O48224">
        <v>3</v>
      </c>
      <c r="P48224">
        <v>4</v>
      </c>
      <c r="Q48224">
        <v>13</v>
      </c>
      <c r="R48224" t="s">
        <v>169</v>
      </c>
      <c r="S48224" t="s">
        <v>150</v>
      </c>
      <c r="T48224" t="s">
        <v>166</v>
      </c>
    </row>
    <row r="48225" spans="1:20" x14ac:dyDescent="0.25">
      <c r="A48225">
        <v>9758</v>
      </c>
      <c r="B48225">
        <v>4273</v>
      </c>
      <c r="C48225">
        <v>2</v>
      </c>
      <c r="D48225" s="1">
        <v>42076</v>
      </c>
      <c r="E48225" s="2">
        <v>0.80129629629629628</v>
      </c>
      <c r="F48225" t="s">
        <v>97</v>
      </c>
      <c r="G48225" t="s">
        <v>18</v>
      </c>
      <c r="H48225">
        <v>20.25</v>
      </c>
      <c r="I48225" t="s">
        <v>98</v>
      </c>
      <c r="J48225" t="s">
        <v>77</v>
      </c>
      <c r="K48225">
        <v>40.5</v>
      </c>
      <c r="L48225" t="s">
        <v>99</v>
      </c>
      <c r="M48225" t="s">
        <v>25</v>
      </c>
      <c r="N48225" t="s">
        <v>23</v>
      </c>
      <c r="O48225">
        <v>3</v>
      </c>
      <c r="P48225">
        <v>5</v>
      </c>
      <c r="Q48225">
        <v>19</v>
      </c>
      <c r="R48225" t="s">
        <v>154</v>
      </c>
      <c r="S48225" t="s">
        <v>150</v>
      </c>
      <c r="T48225" t="s">
        <v>197</v>
      </c>
    </row>
    <row r="48226" spans="1:20" x14ac:dyDescent="0.25">
      <c r="A48226">
        <v>9968</v>
      </c>
      <c r="B48226">
        <v>4364</v>
      </c>
      <c r="C48226">
        <v>2</v>
      </c>
      <c r="D48226" s="1">
        <v>42078</v>
      </c>
      <c r="E48226" s="2">
        <v>0.5718981481481481</v>
      </c>
      <c r="F48226" t="s">
        <v>116</v>
      </c>
      <c r="G48226" t="s">
        <v>18</v>
      </c>
      <c r="H48226">
        <v>17.95</v>
      </c>
      <c r="I48226" t="s">
        <v>117</v>
      </c>
      <c r="J48226" t="s">
        <v>77</v>
      </c>
      <c r="K48226">
        <v>35.9</v>
      </c>
      <c r="L48226" t="s">
        <v>118</v>
      </c>
      <c r="M48226" t="s">
        <v>25</v>
      </c>
      <c r="N48226" t="s">
        <v>40</v>
      </c>
      <c r="O48226">
        <v>3</v>
      </c>
      <c r="P48226">
        <v>0</v>
      </c>
      <c r="Q48226">
        <v>13</v>
      </c>
      <c r="R48226" t="s">
        <v>169</v>
      </c>
      <c r="S48226" t="s">
        <v>150</v>
      </c>
      <c r="T48226" t="s">
        <v>208</v>
      </c>
    </row>
    <row r="48227" spans="1:20" x14ac:dyDescent="0.25">
      <c r="A48227">
        <v>10095</v>
      </c>
      <c r="B48227">
        <v>4422</v>
      </c>
      <c r="C48227">
        <v>2</v>
      </c>
      <c r="D48227" s="1">
        <v>42079</v>
      </c>
      <c r="E48227" s="2">
        <v>0.55204861111111114</v>
      </c>
      <c r="F48227" t="s">
        <v>104</v>
      </c>
      <c r="G48227" t="s">
        <v>18</v>
      </c>
      <c r="H48227">
        <v>20.5</v>
      </c>
      <c r="I48227" t="s">
        <v>105</v>
      </c>
      <c r="J48227" t="s">
        <v>102</v>
      </c>
      <c r="K48227">
        <v>41</v>
      </c>
      <c r="L48227" t="s">
        <v>106</v>
      </c>
      <c r="M48227" t="s">
        <v>25</v>
      </c>
      <c r="N48227" t="s">
        <v>39</v>
      </c>
      <c r="O48227">
        <v>3</v>
      </c>
      <c r="P48227">
        <v>1</v>
      </c>
      <c r="Q48227">
        <v>13</v>
      </c>
      <c r="R48227" t="s">
        <v>169</v>
      </c>
      <c r="S48227" t="s">
        <v>150</v>
      </c>
      <c r="T48227" t="s">
        <v>173</v>
      </c>
    </row>
    <row r="48228" spans="1:20" x14ac:dyDescent="0.25">
      <c r="A48228">
        <v>10242</v>
      </c>
      <c r="B48228">
        <v>4482</v>
      </c>
      <c r="C48228">
        <v>2</v>
      </c>
      <c r="D48228" s="1">
        <v>42080</v>
      </c>
      <c r="E48228" s="2">
        <v>0.58168981481481485</v>
      </c>
      <c r="F48228" t="s">
        <v>97</v>
      </c>
      <c r="G48228" t="s">
        <v>18</v>
      </c>
      <c r="H48228">
        <v>20.25</v>
      </c>
      <c r="I48228" t="s">
        <v>98</v>
      </c>
      <c r="J48228" t="s">
        <v>77</v>
      </c>
      <c r="K48228">
        <v>40.5</v>
      </c>
      <c r="L48228" t="s">
        <v>99</v>
      </c>
      <c r="M48228" t="s">
        <v>25</v>
      </c>
      <c r="N48228" t="s">
        <v>38</v>
      </c>
      <c r="O48228">
        <v>3</v>
      </c>
      <c r="P48228">
        <v>2</v>
      </c>
      <c r="Q48228">
        <v>13</v>
      </c>
      <c r="R48228" t="s">
        <v>169</v>
      </c>
      <c r="S48228" t="s">
        <v>150</v>
      </c>
      <c r="T48228" t="s">
        <v>164</v>
      </c>
    </row>
    <row r="48229" spans="1:20" x14ac:dyDescent="0.25">
      <c r="A48229">
        <v>10458</v>
      </c>
      <c r="B48229">
        <v>4580</v>
      </c>
      <c r="C48229">
        <v>2</v>
      </c>
      <c r="D48229" s="1">
        <v>42081</v>
      </c>
      <c r="E48229" s="2">
        <v>0.75778935185185181</v>
      </c>
      <c r="F48229" t="s">
        <v>85</v>
      </c>
      <c r="G48229" t="s">
        <v>18</v>
      </c>
      <c r="H48229">
        <v>20.25</v>
      </c>
      <c r="I48229" t="s">
        <v>86</v>
      </c>
      <c r="J48229" t="s">
        <v>77</v>
      </c>
      <c r="K48229">
        <v>40.5</v>
      </c>
      <c r="L48229" t="s">
        <v>87</v>
      </c>
      <c r="M48229" t="s">
        <v>25</v>
      </c>
      <c r="N48229" t="s">
        <v>35</v>
      </c>
      <c r="O48229">
        <v>3</v>
      </c>
      <c r="P48229">
        <v>3</v>
      </c>
      <c r="Q48229">
        <v>18</v>
      </c>
      <c r="R48229" t="s">
        <v>174</v>
      </c>
      <c r="S48229" t="s">
        <v>150</v>
      </c>
      <c r="T48229" t="s">
        <v>169</v>
      </c>
    </row>
    <row r="48230" spans="1:20" x14ac:dyDescent="0.25">
      <c r="A48230">
        <v>10937</v>
      </c>
      <c r="B48230">
        <v>4789</v>
      </c>
      <c r="C48230">
        <v>2</v>
      </c>
      <c r="D48230" s="1">
        <v>42085</v>
      </c>
      <c r="E48230" s="2">
        <v>0.58086805555555554</v>
      </c>
      <c r="F48230" t="s">
        <v>122</v>
      </c>
      <c r="G48230" t="s">
        <v>18</v>
      </c>
      <c r="H48230">
        <v>15.25</v>
      </c>
      <c r="I48230" t="s">
        <v>123</v>
      </c>
      <c r="J48230" t="s">
        <v>102</v>
      </c>
      <c r="K48230">
        <v>30.5</v>
      </c>
      <c r="L48230" t="s">
        <v>124</v>
      </c>
      <c r="M48230" t="s">
        <v>25</v>
      </c>
      <c r="N48230" t="s">
        <v>40</v>
      </c>
      <c r="O48230">
        <v>3</v>
      </c>
      <c r="P48230">
        <v>0</v>
      </c>
      <c r="Q48230">
        <v>13</v>
      </c>
      <c r="R48230" t="s">
        <v>169</v>
      </c>
      <c r="S48230" t="s">
        <v>150</v>
      </c>
      <c r="T48230" t="s">
        <v>175</v>
      </c>
    </row>
    <row r="48231" spans="1:20" x14ac:dyDescent="0.25">
      <c r="A48231">
        <v>11129</v>
      </c>
      <c r="B48231">
        <v>4880</v>
      </c>
      <c r="C48231">
        <v>2</v>
      </c>
      <c r="D48231" s="1">
        <v>42086</v>
      </c>
      <c r="E48231" s="2">
        <v>0.94395833333333334</v>
      </c>
      <c r="F48231" t="s">
        <v>97</v>
      </c>
      <c r="G48231" t="s">
        <v>18</v>
      </c>
      <c r="H48231">
        <v>20.25</v>
      </c>
      <c r="I48231" t="s">
        <v>98</v>
      </c>
      <c r="J48231" t="s">
        <v>77</v>
      </c>
      <c r="K48231">
        <v>40.5</v>
      </c>
      <c r="L48231" t="s">
        <v>99</v>
      </c>
      <c r="M48231" t="s">
        <v>25</v>
      </c>
      <c r="N48231" t="s">
        <v>39</v>
      </c>
      <c r="O48231">
        <v>3</v>
      </c>
      <c r="P48231">
        <v>1</v>
      </c>
      <c r="Q48231">
        <v>22</v>
      </c>
      <c r="R48231" t="s">
        <v>167</v>
      </c>
      <c r="S48231" t="s">
        <v>150</v>
      </c>
      <c r="T48231" t="s">
        <v>174</v>
      </c>
    </row>
    <row r="48232" spans="1:20" x14ac:dyDescent="0.25">
      <c r="A48232">
        <v>11158</v>
      </c>
      <c r="B48232">
        <v>4893</v>
      </c>
      <c r="C48232">
        <v>2</v>
      </c>
      <c r="D48232" s="1">
        <v>42087</v>
      </c>
      <c r="E48232" s="2">
        <v>0.53710648148148143</v>
      </c>
      <c r="F48232" t="s">
        <v>94</v>
      </c>
      <c r="G48232" t="s">
        <v>18</v>
      </c>
      <c r="H48232">
        <v>20.25</v>
      </c>
      <c r="I48232" t="s">
        <v>95</v>
      </c>
      <c r="J48232" t="s">
        <v>77</v>
      </c>
      <c r="K48232">
        <v>40.5</v>
      </c>
      <c r="L48232" t="s">
        <v>96</v>
      </c>
      <c r="M48232" t="s">
        <v>25</v>
      </c>
      <c r="N48232" t="s">
        <v>38</v>
      </c>
      <c r="O48232">
        <v>3</v>
      </c>
      <c r="P48232">
        <v>2</v>
      </c>
      <c r="Q48232">
        <v>12</v>
      </c>
      <c r="R48232" t="s">
        <v>150</v>
      </c>
      <c r="S48232" t="s">
        <v>150</v>
      </c>
      <c r="T48232" t="s">
        <v>171</v>
      </c>
    </row>
    <row r="48233" spans="1:20" x14ac:dyDescent="0.25">
      <c r="A48233">
        <v>11183</v>
      </c>
      <c r="B48233">
        <v>4906</v>
      </c>
      <c r="C48233">
        <v>2</v>
      </c>
      <c r="D48233" s="1">
        <v>42087</v>
      </c>
      <c r="E48233" s="2">
        <v>0.68469907407407404</v>
      </c>
      <c r="F48233" t="s">
        <v>82</v>
      </c>
      <c r="G48233" t="s">
        <v>18</v>
      </c>
      <c r="H48233">
        <v>20.25</v>
      </c>
      <c r="I48233" t="s">
        <v>83</v>
      </c>
      <c r="J48233" t="s">
        <v>58</v>
      </c>
      <c r="K48233">
        <v>40.5</v>
      </c>
      <c r="L48233" t="s">
        <v>84</v>
      </c>
      <c r="M48233" t="s">
        <v>25</v>
      </c>
      <c r="N48233" t="s">
        <v>38</v>
      </c>
      <c r="O48233">
        <v>3</v>
      </c>
      <c r="P48233">
        <v>2</v>
      </c>
      <c r="Q48233">
        <v>16</v>
      </c>
      <c r="R48233" t="s">
        <v>172</v>
      </c>
      <c r="S48233" t="s">
        <v>150</v>
      </c>
      <c r="T48233" t="s">
        <v>204</v>
      </c>
    </row>
    <row r="48234" spans="1:20" x14ac:dyDescent="0.25">
      <c r="A48234">
        <v>11687</v>
      </c>
      <c r="B48234">
        <v>5137</v>
      </c>
      <c r="C48234">
        <v>2</v>
      </c>
      <c r="D48234" s="1">
        <v>42091</v>
      </c>
      <c r="E48234" s="2">
        <v>0.5282175925925926</v>
      </c>
      <c r="F48234" t="s">
        <v>113</v>
      </c>
      <c r="G48234" t="s">
        <v>18</v>
      </c>
      <c r="H48234">
        <v>18.5</v>
      </c>
      <c r="I48234" t="s">
        <v>114</v>
      </c>
      <c r="J48234" t="s">
        <v>77</v>
      </c>
      <c r="K48234">
        <v>37</v>
      </c>
      <c r="L48234" t="s">
        <v>115</v>
      </c>
      <c r="M48234" t="s">
        <v>25</v>
      </c>
      <c r="N48234" t="s">
        <v>37</v>
      </c>
      <c r="O48234">
        <v>3</v>
      </c>
      <c r="P48234">
        <v>6</v>
      </c>
      <c r="Q48234">
        <v>12</v>
      </c>
      <c r="R48234" t="s">
        <v>150</v>
      </c>
      <c r="S48234" t="s">
        <v>150</v>
      </c>
      <c r="T48234" t="s">
        <v>164</v>
      </c>
    </row>
    <row r="48235" spans="1:20" x14ac:dyDescent="0.25">
      <c r="A48235">
        <v>11986</v>
      </c>
      <c r="B48235">
        <v>5266</v>
      </c>
      <c r="C48235">
        <v>2</v>
      </c>
      <c r="D48235" s="1">
        <v>42093</v>
      </c>
      <c r="E48235" s="2">
        <v>0.57896990740740739</v>
      </c>
      <c r="F48235" t="s">
        <v>119</v>
      </c>
      <c r="G48235" t="s">
        <v>18</v>
      </c>
      <c r="H48235">
        <v>16.5</v>
      </c>
      <c r="I48235" t="s">
        <v>120</v>
      </c>
      <c r="J48235" t="s">
        <v>102</v>
      </c>
      <c r="K48235">
        <v>33</v>
      </c>
      <c r="L48235" t="s">
        <v>121</v>
      </c>
      <c r="M48235" t="s">
        <v>25</v>
      </c>
      <c r="N48235" t="s">
        <v>39</v>
      </c>
      <c r="O48235">
        <v>3</v>
      </c>
      <c r="P48235">
        <v>1</v>
      </c>
      <c r="Q48235">
        <v>13</v>
      </c>
      <c r="R48235" t="s">
        <v>169</v>
      </c>
      <c r="S48235" t="s">
        <v>150</v>
      </c>
      <c r="T48235" t="s">
        <v>200</v>
      </c>
    </row>
    <row r="48236" spans="1:20" x14ac:dyDescent="0.25">
      <c r="A48236">
        <v>12142</v>
      </c>
      <c r="B48236">
        <v>5332</v>
      </c>
      <c r="C48236">
        <v>2</v>
      </c>
      <c r="D48236" s="1">
        <v>42094</v>
      </c>
      <c r="E48236" s="2">
        <v>0.61917824074074079</v>
      </c>
      <c r="F48236" t="s">
        <v>79</v>
      </c>
      <c r="G48236" t="s">
        <v>18</v>
      </c>
      <c r="H48236">
        <v>20.25</v>
      </c>
      <c r="I48236" t="s">
        <v>80</v>
      </c>
      <c r="J48236" t="s">
        <v>58</v>
      </c>
      <c r="K48236">
        <v>40.5</v>
      </c>
      <c r="L48236" t="s">
        <v>81</v>
      </c>
      <c r="M48236" t="s">
        <v>25</v>
      </c>
      <c r="N48236" t="s">
        <v>38</v>
      </c>
      <c r="O48236">
        <v>3</v>
      </c>
      <c r="P48236">
        <v>2</v>
      </c>
      <c r="Q48236">
        <v>14</v>
      </c>
      <c r="R48236" t="s">
        <v>153</v>
      </c>
      <c r="S48236" t="s">
        <v>150</v>
      </c>
      <c r="T48236" t="s">
        <v>201</v>
      </c>
    </row>
    <row r="48237" spans="1:20" x14ac:dyDescent="0.25">
      <c r="A48237">
        <v>12240</v>
      </c>
      <c r="B48237">
        <v>5374</v>
      </c>
      <c r="C48237">
        <v>2</v>
      </c>
      <c r="D48237" s="1">
        <v>42095</v>
      </c>
      <c r="E48237" s="2">
        <v>0.50487268518518513</v>
      </c>
      <c r="F48237" t="s">
        <v>122</v>
      </c>
      <c r="G48237" t="s">
        <v>18</v>
      </c>
      <c r="H48237">
        <v>15.25</v>
      </c>
      <c r="I48237" t="s">
        <v>123</v>
      </c>
      <c r="J48237" t="s">
        <v>102</v>
      </c>
      <c r="K48237">
        <v>30.5</v>
      </c>
      <c r="L48237" t="s">
        <v>124</v>
      </c>
      <c r="M48237" t="s">
        <v>26</v>
      </c>
      <c r="N48237" t="s">
        <v>35</v>
      </c>
      <c r="O48237">
        <v>4</v>
      </c>
      <c r="P48237">
        <v>3</v>
      </c>
      <c r="Q48237">
        <v>12</v>
      </c>
      <c r="R48237" t="s">
        <v>150</v>
      </c>
      <c r="S48237" t="s">
        <v>150</v>
      </c>
      <c r="T48237" t="s">
        <v>152</v>
      </c>
    </row>
    <row r="48238" spans="1:20" x14ac:dyDescent="0.25">
      <c r="A48238">
        <v>12471</v>
      </c>
      <c r="B48238">
        <v>5478</v>
      </c>
      <c r="C48238">
        <v>2</v>
      </c>
      <c r="D48238" s="1">
        <v>42096</v>
      </c>
      <c r="E48238" s="2">
        <v>0.72214120370370372</v>
      </c>
      <c r="F48238" t="s">
        <v>116</v>
      </c>
      <c r="G48238" t="s">
        <v>18</v>
      </c>
      <c r="H48238">
        <v>17.95</v>
      </c>
      <c r="I48238" t="s">
        <v>117</v>
      </c>
      <c r="J48238" t="s">
        <v>77</v>
      </c>
      <c r="K48238">
        <v>35.9</v>
      </c>
      <c r="L48238" t="s">
        <v>118</v>
      </c>
      <c r="M48238" t="s">
        <v>26</v>
      </c>
      <c r="N48238" t="s">
        <v>36</v>
      </c>
      <c r="O48238">
        <v>4</v>
      </c>
      <c r="P48238">
        <v>4</v>
      </c>
      <c r="Q48238">
        <v>17</v>
      </c>
      <c r="R48238" t="s">
        <v>160</v>
      </c>
      <c r="S48238" t="s">
        <v>150</v>
      </c>
      <c r="T48238" t="s">
        <v>193</v>
      </c>
    </row>
    <row r="48239" spans="1:20" x14ac:dyDescent="0.25">
      <c r="A48239">
        <v>12641</v>
      </c>
      <c r="B48239">
        <v>5554</v>
      </c>
      <c r="C48239">
        <v>2</v>
      </c>
      <c r="D48239" s="1">
        <v>42097</v>
      </c>
      <c r="E48239" s="2">
        <v>0.85334490740740743</v>
      </c>
      <c r="F48239" t="s">
        <v>119</v>
      </c>
      <c r="G48239" t="s">
        <v>18</v>
      </c>
      <c r="H48239">
        <v>16.5</v>
      </c>
      <c r="I48239" t="s">
        <v>120</v>
      </c>
      <c r="J48239" t="s">
        <v>102</v>
      </c>
      <c r="K48239">
        <v>33</v>
      </c>
      <c r="L48239" t="s">
        <v>121</v>
      </c>
      <c r="M48239" t="s">
        <v>26</v>
      </c>
      <c r="N48239" t="s">
        <v>23</v>
      </c>
      <c r="O48239">
        <v>4</v>
      </c>
      <c r="P48239">
        <v>5</v>
      </c>
      <c r="Q48239">
        <v>20</v>
      </c>
      <c r="R48239" t="s">
        <v>161</v>
      </c>
      <c r="S48239" t="s">
        <v>150</v>
      </c>
      <c r="T48239" t="s">
        <v>198</v>
      </c>
    </row>
    <row r="48240" spans="1:20" x14ac:dyDescent="0.25">
      <c r="A48240">
        <v>12960</v>
      </c>
      <c r="B48240">
        <v>5689</v>
      </c>
      <c r="C48240">
        <v>2</v>
      </c>
      <c r="D48240" s="1">
        <v>42100</v>
      </c>
      <c r="E48240" s="2">
        <v>0.51976851851851846</v>
      </c>
      <c r="F48240" t="s">
        <v>97</v>
      </c>
      <c r="G48240" t="s">
        <v>18</v>
      </c>
      <c r="H48240">
        <v>20.25</v>
      </c>
      <c r="I48240" t="s">
        <v>98</v>
      </c>
      <c r="J48240" t="s">
        <v>77</v>
      </c>
      <c r="K48240">
        <v>40.5</v>
      </c>
      <c r="L48240" t="s">
        <v>99</v>
      </c>
      <c r="M48240" t="s">
        <v>26</v>
      </c>
      <c r="N48240" t="s">
        <v>39</v>
      </c>
      <c r="O48240">
        <v>4</v>
      </c>
      <c r="P48240">
        <v>1</v>
      </c>
      <c r="Q48240">
        <v>12</v>
      </c>
      <c r="R48240" t="s">
        <v>150</v>
      </c>
      <c r="S48240" t="s">
        <v>150</v>
      </c>
      <c r="T48240" t="s">
        <v>187</v>
      </c>
    </row>
    <row r="48241" spans="1:20" x14ac:dyDescent="0.25">
      <c r="A48241">
        <v>13151</v>
      </c>
      <c r="B48241">
        <v>5760</v>
      </c>
      <c r="C48241">
        <v>2</v>
      </c>
      <c r="D48241" s="1">
        <v>42101</v>
      </c>
      <c r="E48241" s="2">
        <v>0.60952546296296295</v>
      </c>
      <c r="F48241" t="s">
        <v>100</v>
      </c>
      <c r="G48241" t="s">
        <v>18</v>
      </c>
      <c r="H48241">
        <v>20.5</v>
      </c>
      <c r="I48241" t="s">
        <v>101</v>
      </c>
      <c r="J48241" t="s">
        <v>102</v>
      </c>
      <c r="K48241">
        <v>41</v>
      </c>
      <c r="L48241" t="s">
        <v>103</v>
      </c>
      <c r="M48241" t="s">
        <v>26</v>
      </c>
      <c r="N48241" t="s">
        <v>38</v>
      </c>
      <c r="O48241">
        <v>4</v>
      </c>
      <c r="P48241">
        <v>2</v>
      </c>
      <c r="Q48241">
        <v>14</v>
      </c>
      <c r="R48241" t="s">
        <v>153</v>
      </c>
      <c r="S48241" t="s">
        <v>150</v>
      </c>
      <c r="T48241" t="s">
        <v>200</v>
      </c>
    </row>
    <row r="48242" spans="1:20" x14ac:dyDescent="0.25">
      <c r="A48242">
        <v>13275</v>
      </c>
      <c r="B48242">
        <v>5820</v>
      </c>
      <c r="C48242">
        <v>2</v>
      </c>
      <c r="D48242" s="1">
        <v>42102</v>
      </c>
      <c r="E48242" s="2">
        <v>0.57758101851851851</v>
      </c>
      <c r="F48242" t="s">
        <v>116</v>
      </c>
      <c r="G48242" t="s">
        <v>18</v>
      </c>
      <c r="H48242">
        <v>17.95</v>
      </c>
      <c r="I48242" t="s">
        <v>117</v>
      </c>
      <c r="J48242" t="s">
        <v>77</v>
      </c>
      <c r="K48242">
        <v>35.9</v>
      </c>
      <c r="L48242" t="s">
        <v>118</v>
      </c>
      <c r="M48242" t="s">
        <v>26</v>
      </c>
      <c r="N48242" t="s">
        <v>35</v>
      </c>
      <c r="O48242">
        <v>4</v>
      </c>
      <c r="P48242">
        <v>3</v>
      </c>
      <c r="Q48242">
        <v>13</v>
      </c>
      <c r="R48242" t="s">
        <v>169</v>
      </c>
      <c r="S48242" t="s">
        <v>150</v>
      </c>
      <c r="T48242" t="s">
        <v>200</v>
      </c>
    </row>
    <row r="48243" spans="1:20" x14ac:dyDescent="0.25">
      <c r="A48243">
        <v>13406</v>
      </c>
      <c r="B48243">
        <v>5881</v>
      </c>
      <c r="C48243">
        <v>2</v>
      </c>
      <c r="D48243" s="1">
        <v>42103</v>
      </c>
      <c r="E48243" s="2">
        <v>0.63567129629629626</v>
      </c>
      <c r="F48243" t="s">
        <v>97</v>
      </c>
      <c r="G48243" t="s">
        <v>18</v>
      </c>
      <c r="H48243">
        <v>20.25</v>
      </c>
      <c r="I48243" t="s">
        <v>98</v>
      </c>
      <c r="J48243" t="s">
        <v>77</v>
      </c>
      <c r="K48243">
        <v>40.5</v>
      </c>
      <c r="L48243" t="s">
        <v>99</v>
      </c>
      <c r="M48243" t="s">
        <v>26</v>
      </c>
      <c r="N48243" t="s">
        <v>36</v>
      </c>
      <c r="O48243">
        <v>4</v>
      </c>
      <c r="P48243">
        <v>4</v>
      </c>
      <c r="Q48243">
        <v>15</v>
      </c>
      <c r="R48243" t="s">
        <v>159</v>
      </c>
      <c r="S48243" t="s">
        <v>150</v>
      </c>
      <c r="T48243" t="s">
        <v>167</v>
      </c>
    </row>
    <row r="48244" spans="1:20" x14ac:dyDescent="0.25">
      <c r="A48244">
        <v>13823</v>
      </c>
      <c r="B48244">
        <v>6055</v>
      </c>
      <c r="C48244">
        <v>2</v>
      </c>
      <c r="D48244" s="1">
        <v>42106</v>
      </c>
      <c r="E48244" s="2">
        <v>0.65233796296296298</v>
      </c>
      <c r="F48244" t="s">
        <v>100</v>
      </c>
      <c r="G48244" t="s">
        <v>18</v>
      </c>
      <c r="H48244">
        <v>20.5</v>
      </c>
      <c r="I48244" t="s">
        <v>101</v>
      </c>
      <c r="J48244" t="s">
        <v>102</v>
      </c>
      <c r="K48244">
        <v>41</v>
      </c>
      <c r="L48244" t="s">
        <v>103</v>
      </c>
      <c r="M48244" t="s">
        <v>26</v>
      </c>
      <c r="N48244" t="s">
        <v>40</v>
      </c>
      <c r="O48244">
        <v>4</v>
      </c>
      <c r="P48244">
        <v>0</v>
      </c>
      <c r="Q48244">
        <v>15</v>
      </c>
      <c r="R48244" t="s">
        <v>159</v>
      </c>
      <c r="S48244" t="s">
        <v>150</v>
      </c>
      <c r="T48244" t="s">
        <v>167</v>
      </c>
    </row>
    <row r="48245" spans="1:20" x14ac:dyDescent="0.25">
      <c r="A48245">
        <v>14122</v>
      </c>
      <c r="B48245">
        <v>6181</v>
      </c>
      <c r="C48245">
        <v>2</v>
      </c>
      <c r="D48245" s="1">
        <v>42108</v>
      </c>
      <c r="E48245" s="2">
        <v>0.69710648148148147</v>
      </c>
      <c r="F48245" t="s">
        <v>116</v>
      </c>
      <c r="G48245" t="s">
        <v>18</v>
      </c>
      <c r="H48245">
        <v>17.95</v>
      </c>
      <c r="I48245" t="s">
        <v>117</v>
      </c>
      <c r="J48245" t="s">
        <v>77</v>
      </c>
      <c r="K48245">
        <v>35.9</v>
      </c>
      <c r="L48245" t="s">
        <v>118</v>
      </c>
      <c r="M48245" t="s">
        <v>26</v>
      </c>
      <c r="N48245" t="s">
        <v>38</v>
      </c>
      <c r="O48245">
        <v>4</v>
      </c>
      <c r="P48245">
        <v>2</v>
      </c>
      <c r="Q48245">
        <v>16</v>
      </c>
      <c r="R48245" t="s">
        <v>172</v>
      </c>
      <c r="S48245" t="s">
        <v>150</v>
      </c>
      <c r="T48245" t="s">
        <v>151</v>
      </c>
    </row>
    <row r="48246" spans="1:20" x14ac:dyDescent="0.25">
      <c r="A48246">
        <v>14688</v>
      </c>
      <c r="B48246">
        <v>6420</v>
      </c>
      <c r="C48246">
        <v>2</v>
      </c>
      <c r="D48246" s="1">
        <v>42112</v>
      </c>
      <c r="E48246" s="2">
        <v>0.73076388888888888</v>
      </c>
      <c r="F48246" t="s">
        <v>113</v>
      </c>
      <c r="G48246" t="s">
        <v>18</v>
      </c>
      <c r="H48246">
        <v>18.5</v>
      </c>
      <c r="I48246" t="s">
        <v>114</v>
      </c>
      <c r="J48246" t="s">
        <v>77</v>
      </c>
      <c r="K48246">
        <v>37</v>
      </c>
      <c r="L48246" t="s">
        <v>115</v>
      </c>
      <c r="M48246" t="s">
        <v>26</v>
      </c>
      <c r="N48246" t="s">
        <v>37</v>
      </c>
      <c r="O48246">
        <v>4</v>
      </c>
      <c r="P48246">
        <v>6</v>
      </c>
      <c r="Q48246">
        <v>17</v>
      </c>
      <c r="R48246" t="s">
        <v>160</v>
      </c>
      <c r="S48246" t="s">
        <v>150</v>
      </c>
      <c r="T48246" t="s">
        <v>174</v>
      </c>
    </row>
    <row r="48247" spans="1:20" x14ac:dyDescent="0.25">
      <c r="A48247">
        <v>14731</v>
      </c>
      <c r="B48247">
        <v>6440</v>
      </c>
      <c r="C48247">
        <v>2</v>
      </c>
      <c r="D48247" s="1">
        <v>42112</v>
      </c>
      <c r="E48247" s="2">
        <v>0.8379861111111111</v>
      </c>
      <c r="F48247" t="s">
        <v>94</v>
      </c>
      <c r="G48247" t="s">
        <v>18</v>
      </c>
      <c r="H48247">
        <v>20.25</v>
      </c>
      <c r="I48247" t="s">
        <v>95</v>
      </c>
      <c r="J48247" t="s">
        <v>77</v>
      </c>
      <c r="K48247">
        <v>40.5</v>
      </c>
      <c r="L48247" t="s">
        <v>96</v>
      </c>
      <c r="M48247" t="s">
        <v>26</v>
      </c>
      <c r="N48247" t="s">
        <v>37</v>
      </c>
      <c r="O48247">
        <v>4</v>
      </c>
      <c r="P48247">
        <v>6</v>
      </c>
      <c r="Q48247">
        <v>20</v>
      </c>
      <c r="R48247" t="s">
        <v>161</v>
      </c>
      <c r="S48247" t="s">
        <v>150</v>
      </c>
      <c r="T48247" t="s">
        <v>166</v>
      </c>
    </row>
    <row r="48248" spans="1:20" x14ac:dyDescent="0.25">
      <c r="A48248">
        <v>14797</v>
      </c>
      <c r="B48248">
        <v>6475</v>
      </c>
      <c r="C48248">
        <v>2</v>
      </c>
      <c r="D48248" s="1">
        <v>42113</v>
      </c>
      <c r="E48248" s="2">
        <v>0.68918981481481478</v>
      </c>
      <c r="F48248" t="s">
        <v>100</v>
      </c>
      <c r="G48248" t="s">
        <v>18</v>
      </c>
      <c r="H48248">
        <v>20.5</v>
      </c>
      <c r="I48248" t="s">
        <v>101</v>
      </c>
      <c r="J48248" t="s">
        <v>102</v>
      </c>
      <c r="K48248">
        <v>41</v>
      </c>
      <c r="L48248" t="s">
        <v>103</v>
      </c>
      <c r="M48248" t="s">
        <v>26</v>
      </c>
      <c r="N48248" t="s">
        <v>40</v>
      </c>
      <c r="O48248">
        <v>4</v>
      </c>
      <c r="P48248">
        <v>0</v>
      </c>
      <c r="Q48248">
        <v>16</v>
      </c>
      <c r="R48248" t="s">
        <v>172</v>
      </c>
      <c r="S48248" t="s">
        <v>150</v>
      </c>
      <c r="T48248" t="s">
        <v>171</v>
      </c>
    </row>
    <row r="48249" spans="1:20" x14ac:dyDescent="0.25">
      <c r="A48249">
        <v>15046</v>
      </c>
      <c r="B48249">
        <v>6592</v>
      </c>
      <c r="C48249">
        <v>2</v>
      </c>
      <c r="D48249" s="1">
        <v>42115</v>
      </c>
      <c r="E48249" s="2">
        <v>0.60133101851851856</v>
      </c>
      <c r="F48249" t="s">
        <v>113</v>
      </c>
      <c r="G48249" t="s">
        <v>18</v>
      </c>
      <c r="H48249">
        <v>18.5</v>
      </c>
      <c r="I48249" t="s">
        <v>114</v>
      </c>
      <c r="J48249" t="s">
        <v>77</v>
      </c>
      <c r="K48249">
        <v>37</v>
      </c>
      <c r="L48249" t="s">
        <v>115</v>
      </c>
      <c r="M48249" t="s">
        <v>26</v>
      </c>
      <c r="N48249" t="s">
        <v>38</v>
      </c>
      <c r="O48249">
        <v>4</v>
      </c>
      <c r="P48249">
        <v>2</v>
      </c>
      <c r="Q48249">
        <v>14</v>
      </c>
      <c r="R48249" t="s">
        <v>153</v>
      </c>
      <c r="S48249" t="s">
        <v>150</v>
      </c>
      <c r="T48249" t="s">
        <v>194</v>
      </c>
    </row>
    <row r="48250" spans="1:20" x14ac:dyDescent="0.25">
      <c r="A48250">
        <v>15073</v>
      </c>
      <c r="B48250">
        <v>6605</v>
      </c>
      <c r="C48250">
        <v>2</v>
      </c>
      <c r="D48250" s="1">
        <v>42115</v>
      </c>
      <c r="E48250" s="2">
        <v>0.70480324074074074</v>
      </c>
      <c r="F48250" t="s">
        <v>116</v>
      </c>
      <c r="G48250" t="s">
        <v>18</v>
      </c>
      <c r="H48250">
        <v>17.95</v>
      </c>
      <c r="I48250" t="s">
        <v>117</v>
      </c>
      <c r="J48250" t="s">
        <v>77</v>
      </c>
      <c r="K48250">
        <v>35.9</v>
      </c>
      <c r="L48250" t="s">
        <v>118</v>
      </c>
      <c r="M48250" t="s">
        <v>26</v>
      </c>
      <c r="N48250" t="s">
        <v>38</v>
      </c>
      <c r="O48250">
        <v>4</v>
      </c>
      <c r="P48250">
        <v>2</v>
      </c>
      <c r="Q48250">
        <v>16</v>
      </c>
      <c r="R48250" t="s">
        <v>172</v>
      </c>
      <c r="S48250" t="s">
        <v>150</v>
      </c>
      <c r="T48250" t="s">
        <v>194</v>
      </c>
    </row>
    <row r="48251" spans="1:20" x14ac:dyDescent="0.25">
      <c r="A48251">
        <v>15261</v>
      </c>
      <c r="B48251">
        <v>6694</v>
      </c>
      <c r="C48251">
        <v>2</v>
      </c>
      <c r="D48251" s="1">
        <v>42117</v>
      </c>
      <c r="E48251" s="2">
        <v>0.49569444444444444</v>
      </c>
      <c r="F48251" t="s">
        <v>100</v>
      </c>
      <c r="G48251" t="s">
        <v>18</v>
      </c>
      <c r="H48251">
        <v>20.5</v>
      </c>
      <c r="I48251" t="s">
        <v>101</v>
      </c>
      <c r="J48251" t="s">
        <v>102</v>
      </c>
      <c r="K48251">
        <v>41</v>
      </c>
      <c r="L48251" t="s">
        <v>103</v>
      </c>
      <c r="M48251" t="s">
        <v>26</v>
      </c>
      <c r="N48251" t="s">
        <v>36</v>
      </c>
      <c r="O48251">
        <v>4</v>
      </c>
      <c r="P48251">
        <v>4</v>
      </c>
      <c r="Q48251">
        <v>11</v>
      </c>
      <c r="R48251" t="s">
        <v>149</v>
      </c>
      <c r="S48251" t="s">
        <v>150</v>
      </c>
      <c r="T48251" t="s">
        <v>155</v>
      </c>
    </row>
    <row r="48252" spans="1:20" x14ac:dyDescent="0.25">
      <c r="A48252">
        <v>15284</v>
      </c>
      <c r="B48252">
        <v>6701</v>
      </c>
      <c r="C48252">
        <v>2</v>
      </c>
      <c r="D48252" s="1">
        <v>42117</v>
      </c>
      <c r="E48252" s="2">
        <v>0.53967592592592595</v>
      </c>
      <c r="F48252" t="s">
        <v>116</v>
      </c>
      <c r="G48252" t="s">
        <v>18</v>
      </c>
      <c r="H48252">
        <v>17.95</v>
      </c>
      <c r="I48252" t="s">
        <v>117</v>
      </c>
      <c r="J48252" t="s">
        <v>77</v>
      </c>
      <c r="K48252">
        <v>35.9</v>
      </c>
      <c r="L48252" t="s">
        <v>118</v>
      </c>
      <c r="M48252" t="s">
        <v>26</v>
      </c>
      <c r="N48252" t="s">
        <v>36</v>
      </c>
      <c r="O48252">
        <v>4</v>
      </c>
      <c r="P48252">
        <v>4</v>
      </c>
      <c r="Q48252">
        <v>12</v>
      </c>
      <c r="R48252" t="s">
        <v>150</v>
      </c>
      <c r="S48252" t="s">
        <v>150</v>
      </c>
      <c r="T48252" t="s">
        <v>176</v>
      </c>
    </row>
    <row r="48253" spans="1:20" x14ac:dyDescent="0.25">
      <c r="A48253">
        <v>15371</v>
      </c>
      <c r="B48253">
        <v>6740</v>
      </c>
      <c r="C48253">
        <v>2</v>
      </c>
      <c r="D48253" s="1">
        <v>42117</v>
      </c>
      <c r="E48253" s="2">
        <v>0.79464120370370372</v>
      </c>
      <c r="F48253" t="s">
        <v>113</v>
      </c>
      <c r="G48253" t="s">
        <v>18</v>
      </c>
      <c r="H48253">
        <v>18.5</v>
      </c>
      <c r="I48253" t="s">
        <v>114</v>
      </c>
      <c r="J48253" t="s">
        <v>77</v>
      </c>
      <c r="K48253">
        <v>37</v>
      </c>
      <c r="L48253" t="s">
        <v>115</v>
      </c>
      <c r="M48253" t="s">
        <v>26</v>
      </c>
      <c r="N48253" t="s">
        <v>36</v>
      </c>
      <c r="O48253">
        <v>4</v>
      </c>
      <c r="P48253">
        <v>4</v>
      </c>
      <c r="Q48253">
        <v>19</v>
      </c>
      <c r="R48253" t="s">
        <v>154</v>
      </c>
      <c r="S48253" t="s">
        <v>150</v>
      </c>
      <c r="T48253" t="s">
        <v>160</v>
      </c>
    </row>
    <row r="48254" spans="1:20" x14ac:dyDescent="0.25">
      <c r="A48254">
        <v>15574</v>
      </c>
      <c r="B48254">
        <v>6826</v>
      </c>
      <c r="C48254">
        <v>2</v>
      </c>
      <c r="D48254" s="1">
        <v>42119</v>
      </c>
      <c r="E48254" s="2">
        <v>0.55341435185185184</v>
      </c>
      <c r="F48254" t="s">
        <v>82</v>
      </c>
      <c r="G48254" t="s">
        <v>18</v>
      </c>
      <c r="H48254">
        <v>20.25</v>
      </c>
      <c r="I48254" t="s">
        <v>83</v>
      </c>
      <c r="J48254" t="s">
        <v>58</v>
      </c>
      <c r="K48254">
        <v>40.5</v>
      </c>
      <c r="L48254" t="s">
        <v>84</v>
      </c>
      <c r="M48254" t="s">
        <v>26</v>
      </c>
      <c r="N48254" t="s">
        <v>37</v>
      </c>
      <c r="O48254">
        <v>4</v>
      </c>
      <c r="P48254">
        <v>6</v>
      </c>
      <c r="Q48254">
        <v>13</v>
      </c>
      <c r="R48254" t="s">
        <v>169</v>
      </c>
      <c r="S48254" t="s">
        <v>150</v>
      </c>
      <c r="T48254" t="s">
        <v>194</v>
      </c>
    </row>
    <row r="48255" spans="1:20" x14ac:dyDescent="0.25">
      <c r="A48255">
        <v>15704</v>
      </c>
      <c r="B48255">
        <v>6889</v>
      </c>
      <c r="C48255">
        <v>2</v>
      </c>
      <c r="D48255" s="1">
        <v>42120</v>
      </c>
      <c r="E48255" s="2">
        <v>0.53255787037037039</v>
      </c>
      <c r="F48255" t="s">
        <v>116</v>
      </c>
      <c r="G48255" t="s">
        <v>18</v>
      </c>
      <c r="H48255">
        <v>17.95</v>
      </c>
      <c r="I48255" t="s">
        <v>117</v>
      </c>
      <c r="J48255" t="s">
        <v>77</v>
      </c>
      <c r="K48255">
        <v>35.9</v>
      </c>
      <c r="L48255" t="s">
        <v>118</v>
      </c>
      <c r="M48255" t="s">
        <v>26</v>
      </c>
      <c r="N48255" t="s">
        <v>40</v>
      </c>
      <c r="O48255">
        <v>4</v>
      </c>
      <c r="P48255">
        <v>0</v>
      </c>
      <c r="Q48255">
        <v>12</v>
      </c>
      <c r="R48255" t="s">
        <v>150</v>
      </c>
      <c r="S48255" t="s">
        <v>150</v>
      </c>
      <c r="T48255" t="s">
        <v>193</v>
      </c>
    </row>
    <row r="48256" spans="1:20" x14ac:dyDescent="0.25">
      <c r="A48256">
        <v>15963</v>
      </c>
      <c r="B48256">
        <v>7024</v>
      </c>
      <c r="C48256">
        <v>2</v>
      </c>
      <c r="D48256" s="1">
        <v>42122</v>
      </c>
      <c r="E48256" s="2">
        <v>0.58185185185185184</v>
      </c>
      <c r="F48256" t="s">
        <v>122</v>
      </c>
      <c r="G48256" t="s">
        <v>18</v>
      </c>
      <c r="H48256">
        <v>15.25</v>
      </c>
      <c r="I48256" t="s">
        <v>123</v>
      </c>
      <c r="J48256" t="s">
        <v>102</v>
      </c>
      <c r="K48256">
        <v>30.5</v>
      </c>
      <c r="L48256" t="s">
        <v>124</v>
      </c>
      <c r="M48256" t="s">
        <v>26</v>
      </c>
      <c r="N48256" t="s">
        <v>38</v>
      </c>
      <c r="O48256">
        <v>4</v>
      </c>
      <c r="P48256">
        <v>2</v>
      </c>
      <c r="Q48256">
        <v>13</v>
      </c>
      <c r="R48256" t="s">
        <v>169</v>
      </c>
      <c r="S48256" t="s">
        <v>150</v>
      </c>
      <c r="T48256" t="s">
        <v>197</v>
      </c>
    </row>
    <row r="48257" spans="1:20" x14ac:dyDescent="0.25">
      <c r="A48257">
        <v>15982</v>
      </c>
      <c r="B48257">
        <v>7030</v>
      </c>
      <c r="C48257">
        <v>2</v>
      </c>
      <c r="D48257" s="1">
        <v>42122</v>
      </c>
      <c r="E48257" s="2">
        <v>0.68601851851851847</v>
      </c>
      <c r="F48257" t="s">
        <v>119</v>
      </c>
      <c r="G48257" t="s">
        <v>18</v>
      </c>
      <c r="H48257">
        <v>16.5</v>
      </c>
      <c r="I48257" t="s">
        <v>120</v>
      </c>
      <c r="J48257" t="s">
        <v>102</v>
      </c>
      <c r="K48257">
        <v>33</v>
      </c>
      <c r="L48257" t="s">
        <v>121</v>
      </c>
      <c r="M48257" t="s">
        <v>26</v>
      </c>
      <c r="N48257" t="s">
        <v>38</v>
      </c>
      <c r="O48257">
        <v>4</v>
      </c>
      <c r="P48257">
        <v>2</v>
      </c>
      <c r="Q48257">
        <v>16</v>
      </c>
      <c r="R48257" t="s">
        <v>172</v>
      </c>
      <c r="S48257" t="s">
        <v>150</v>
      </c>
      <c r="T48257" t="s">
        <v>197</v>
      </c>
    </row>
    <row r="48258" spans="1:20" x14ac:dyDescent="0.25">
      <c r="A48258">
        <v>16337</v>
      </c>
      <c r="B48258">
        <v>7188</v>
      </c>
      <c r="C48258">
        <v>2</v>
      </c>
      <c r="D48258" s="1">
        <v>42125</v>
      </c>
      <c r="E48258" s="2">
        <v>0.54031249999999997</v>
      </c>
      <c r="F48258" t="s">
        <v>113</v>
      </c>
      <c r="G48258" t="s">
        <v>18</v>
      </c>
      <c r="H48258">
        <v>18.5</v>
      </c>
      <c r="I48258" t="s">
        <v>114</v>
      </c>
      <c r="J48258" t="s">
        <v>77</v>
      </c>
      <c r="K48258">
        <v>37</v>
      </c>
      <c r="L48258" t="s">
        <v>115</v>
      </c>
      <c r="M48258" t="s">
        <v>27</v>
      </c>
      <c r="N48258" t="s">
        <v>23</v>
      </c>
      <c r="O48258">
        <v>5</v>
      </c>
      <c r="P48258">
        <v>5</v>
      </c>
      <c r="Q48258">
        <v>12</v>
      </c>
      <c r="R48258" t="s">
        <v>150</v>
      </c>
      <c r="S48258" t="s">
        <v>150</v>
      </c>
      <c r="T48258" t="s">
        <v>190</v>
      </c>
    </row>
    <row r="48259" spans="1:20" x14ac:dyDescent="0.25">
      <c r="A48259">
        <v>17052</v>
      </c>
      <c r="B48259">
        <v>7501</v>
      </c>
      <c r="C48259">
        <v>2</v>
      </c>
      <c r="D48259" s="1">
        <v>42130</v>
      </c>
      <c r="E48259" s="2">
        <v>0.74557870370370372</v>
      </c>
      <c r="F48259" t="s">
        <v>97</v>
      </c>
      <c r="G48259" t="s">
        <v>18</v>
      </c>
      <c r="H48259">
        <v>20.25</v>
      </c>
      <c r="I48259" t="s">
        <v>98</v>
      </c>
      <c r="J48259" t="s">
        <v>77</v>
      </c>
      <c r="K48259">
        <v>40.5</v>
      </c>
      <c r="L48259" t="s">
        <v>99</v>
      </c>
      <c r="M48259" t="s">
        <v>27</v>
      </c>
      <c r="N48259" t="s">
        <v>35</v>
      </c>
      <c r="O48259">
        <v>5</v>
      </c>
      <c r="P48259">
        <v>3</v>
      </c>
      <c r="Q48259">
        <v>17</v>
      </c>
      <c r="R48259" t="s">
        <v>160</v>
      </c>
      <c r="S48259" t="s">
        <v>150</v>
      </c>
      <c r="T48259" t="s">
        <v>164</v>
      </c>
    </row>
    <row r="48260" spans="1:20" x14ac:dyDescent="0.25">
      <c r="A48260">
        <v>17111</v>
      </c>
      <c r="B48260">
        <v>7528</v>
      </c>
      <c r="C48260">
        <v>2</v>
      </c>
      <c r="D48260" s="1">
        <v>42131</v>
      </c>
      <c r="E48260" s="2">
        <v>0.53192129629629625</v>
      </c>
      <c r="F48260" t="s">
        <v>113</v>
      </c>
      <c r="G48260" t="s">
        <v>18</v>
      </c>
      <c r="H48260">
        <v>18.5</v>
      </c>
      <c r="I48260" t="s">
        <v>114</v>
      </c>
      <c r="J48260" t="s">
        <v>77</v>
      </c>
      <c r="K48260">
        <v>37</v>
      </c>
      <c r="L48260" t="s">
        <v>115</v>
      </c>
      <c r="M48260" t="s">
        <v>27</v>
      </c>
      <c r="N48260" t="s">
        <v>36</v>
      </c>
      <c r="O48260">
        <v>5</v>
      </c>
      <c r="P48260">
        <v>4</v>
      </c>
      <c r="Q48260">
        <v>12</v>
      </c>
      <c r="R48260" t="s">
        <v>150</v>
      </c>
      <c r="S48260" t="s">
        <v>150</v>
      </c>
      <c r="T48260" t="s">
        <v>204</v>
      </c>
    </row>
    <row r="48261" spans="1:20" x14ac:dyDescent="0.25">
      <c r="A48261">
        <v>17146</v>
      </c>
      <c r="B48261">
        <v>7543</v>
      </c>
      <c r="C48261">
        <v>2</v>
      </c>
      <c r="D48261" s="1">
        <v>42131</v>
      </c>
      <c r="E48261" s="2">
        <v>0.6128703703703704</v>
      </c>
      <c r="F48261" t="s">
        <v>113</v>
      </c>
      <c r="G48261" t="s">
        <v>18</v>
      </c>
      <c r="H48261">
        <v>18.5</v>
      </c>
      <c r="I48261" t="s">
        <v>114</v>
      </c>
      <c r="J48261" t="s">
        <v>77</v>
      </c>
      <c r="K48261">
        <v>37</v>
      </c>
      <c r="L48261" t="s">
        <v>115</v>
      </c>
      <c r="M48261" t="s">
        <v>27</v>
      </c>
      <c r="N48261" t="s">
        <v>36</v>
      </c>
      <c r="O48261">
        <v>5</v>
      </c>
      <c r="P48261">
        <v>4</v>
      </c>
      <c r="Q48261">
        <v>14</v>
      </c>
      <c r="R48261" t="s">
        <v>153</v>
      </c>
      <c r="S48261" t="s">
        <v>150</v>
      </c>
      <c r="T48261" t="s">
        <v>208</v>
      </c>
    </row>
    <row r="48262" spans="1:20" x14ac:dyDescent="0.25">
      <c r="A48262">
        <v>17258</v>
      </c>
      <c r="B48262">
        <v>7591</v>
      </c>
      <c r="C48262">
        <v>2</v>
      </c>
      <c r="D48262" s="1">
        <v>42132</v>
      </c>
      <c r="E48262" s="2">
        <v>0.5296643518518519</v>
      </c>
      <c r="F48262" t="s">
        <v>116</v>
      </c>
      <c r="G48262" t="s">
        <v>18</v>
      </c>
      <c r="H48262">
        <v>17.95</v>
      </c>
      <c r="I48262" t="s">
        <v>117</v>
      </c>
      <c r="J48262" t="s">
        <v>77</v>
      </c>
      <c r="K48262">
        <v>35.9</v>
      </c>
      <c r="L48262" t="s">
        <v>118</v>
      </c>
      <c r="M48262" t="s">
        <v>27</v>
      </c>
      <c r="N48262" t="s">
        <v>23</v>
      </c>
      <c r="O48262">
        <v>5</v>
      </c>
      <c r="P48262">
        <v>5</v>
      </c>
      <c r="Q48262">
        <v>12</v>
      </c>
      <c r="R48262" t="s">
        <v>150</v>
      </c>
      <c r="S48262" t="s">
        <v>150</v>
      </c>
      <c r="T48262" t="s">
        <v>200</v>
      </c>
    </row>
    <row r="48263" spans="1:20" x14ac:dyDescent="0.25">
      <c r="A48263">
        <v>17419</v>
      </c>
      <c r="B48263">
        <v>7656</v>
      </c>
      <c r="C48263">
        <v>2</v>
      </c>
      <c r="D48263" s="1">
        <v>42133</v>
      </c>
      <c r="E48263" s="2">
        <v>0.54920138888888892</v>
      </c>
      <c r="F48263" t="s">
        <v>122</v>
      </c>
      <c r="G48263" t="s">
        <v>18</v>
      </c>
      <c r="H48263">
        <v>15.25</v>
      </c>
      <c r="I48263" t="s">
        <v>123</v>
      </c>
      <c r="J48263" t="s">
        <v>102</v>
      </c>
      <c r="K48263">
        <v>30.5</v>
      </c>
      <c r="L48263" t="s">
        <v>124</v>
      </c>
      <c r="M48263" t="s">
        <v>27</v>
      </c>
      <c r="N48263" t="s">
        <v>37</v>
      </c>
      <c r="O48263">
        <v>5</v>
      </c>
      <c r="P48263">
        <v>6</v>
      </c>
      <c r="Q48263">
        <v>13</v>
      </c>
      <c r="R48263" t="s">
        <v>169</v>
      </c>
      <c r="S48263" t="s">
        <v>150</v>
      </c>
      <c r="T48263" t="s">
        <v>191</v>
      </c>
    </row>
    <row r="48264" spans="1:20" x14ac:dyDescent="0.25">
      <c r="A48264">
        <v>18149</v>
      </c>
      <c r="B48264">
        <v>7965</v>
      </c>
      <c r="C48264">
        <v>2</v>
      </c>
      <c r="D48264" s="1">
        <v>42138</v>
      </c>
      <c r="E48264" s="2">
        <v>0.55996527777777783</v>
      </c>
      <c r="F48264" t="s">
        <v>125</v>
      </c>
      <c r="G48264" t="s">
        <v>18</v>
      </c>
      <c r="H48264">
        <v>17.5</v>
      </c>
      <c r="I48264" t="s">
        <v>126</v>
      </c>
      <c r="J48264" t="s">
        <v>102</v>
      </c>
      <c r="K48264">
        <v>35</v>
      </c>
      <c r="L48264" t="s">
        <v>127</v>
      </c>
      <c r="M48264" t="s">
        <v>27</v>
      </c>
      <c r="N48264" t="s">
        <v>36</v>
      </c>
      <c r="O48264">
        <v>5</v>
      </c>
      <c r="P48264">
        <v>4</v>
      </c>
      <c r="Q48264">
        <v>13</v>
      </c>
      <c r="R48264" t="s">
        <v>169</v>
      </c>
      <c r="S48264" t="s">
        <v>150</v>
      </c>
      <c r="T48264" t="s">
        <v>163</v>
      </c>
    </row>
    <row r="48265" spans="1:20" x14ac:dyDescent="0.25">
      <c r="A48265">
        <v>18233</v>
      </c>
      <c r="B48265">
        <v>8004</v>
      </c>
      <c r="C48265">
        <v>2</v>
      </c>
      <c r="D48265" s="1">
        <v>42138</v>
      </c>
      <c r="E48265" s="2">
        <v>0.84121527777777783</v>
      </c>
      <c r="F48265" t="s">
        <v>113</v>
      </c>
      <c r="G48265" t="s">
        <v>18</v>
      </c>
      <c r="H48265">
        <v>18.5</v>
      </c>
      <c r="I48265" t="s">
        <v>114</v>
      </c>
      <c r="J48265" t="s">
        <v>77</v>
      </c>
      <c r="K48265">
        <v>37</v>
      </c>
      <c r="L48265" t="s">
        <v>115</v>
      </c>
      <c r="M48265" t="s">
        <v>27</v>
      </c>
      <c r="N48265" t="s">
        <v>36</v>
      </c>
      <c r="O48265">
        <v>5</v>
      </c>
      <c r="P48265">
        <v>4</v>
      </c>
      <c r="Q48265">
        <v>20</v>
      </c>
      <c r="R48265" t="s">
        <v>161</v>
      </c>
      <c r="S48265" t="s">
        <v>150</v>
      </c>
      <c r="T48265" t="s">
        <v>163</v>
      </c>
    </row>
    <row r="48266" spans="1:20" x14ac:dyDescent="0.25">
      <c r="A48266">
        <v>18799</v>
      </c>
      <c r="B48266">
        <v>8261</v>
      </c>
      <c r="C48266">
        <v>2</v>
      </c>
      <c r="D48266" s="1">
        <v>42142</v>
      </c>
      <c r="E48266" s="2">
        <v>0.78659722222222217</v>
      </c>
      <c r="F48266" t="s">
        <v>116</v>
      </c>
      <c r="G48266" t="s">
        <v>18</v>
      </c>
      <c r="H48266">
        <v>17.95</v>
      </c>
      <c r="I48266" t="s">
        <v>117</v>
      </c>
      <c r="J48266" t="s">
        <v>77</v>
      </c>
      <c r="K48266">
        <v>35.9</v>
      </c>
      <c r="L48266" t="s">
        <v>118</v>
      </c>
      <c r="M48266" t="s">
        <v>27</v>
      </c>
      <c r="N48266" t="s">
        <v>39</v>
      </c>
      <c r="O48266">
        <v>5</v>
      </c>
      <c r="P48266">
        <v>1</v>
      </c>
      <c r="Q48266">
        <v>18</v>
      </c>
      <c r="R48266" t="s">
        <v>174</v>
      </c>
      <c r="S48266" t="s">
        <v>150</v>
      </c>
      <c r="T48266" t="s">
        <v>166</v>
      </c>
    </row>
    <row r="48267" spans="1:20" x14ac:dyDescent="0.25">
      <c r="A48267">
        <v>19075</v>
      </c>
      <c r="B48267">
        <v>8378</v>
      </c>
      <c r="C48267">
        <v>2</v>
      </c>
      <c r="D48267" s="1">
        <v>42144</v>
      </c>
      <c r="E48267" s="2">
        <v>0.85714120370370372</v>
      </c>
      <c r="F48267" t="s">
        <v>85</v>
      </c>
      <c r="G48267" t="s">
        <v>18</v>
      </c>
      <c r="H48267">
        <v>20.25</v>
      </c>
      <c r="I48267" t="s">
        <v>86</v>
      </c>
      <c r="J48267" t="s">
        <v>77</v>
      </c>
      <c r="K48267">
        <v>40.5</v>
      </c>
      <c r="L48267" t="s">
        <v>87</v>
      </c>
      <c r="M48267" t="s">
        <v>27</v>
      </c>
      <c r="N48267" t="s">
        <v>35</v>
      </c>
      <c r="O48267">
        <v>5</v>
      </c>
      <c r="P48267">
        <v>3</v>
      </c>
      <c r="Q48267">
        <v>20</v>
      </c>
      <c r="R48267" t="s">
        <v>161</v>
      </c>
      <c r="S48267" t="s">
        <v>150</v>
      </c>
      <c r="T48267" t="s">
        <v>160</v>
      </c>
    </row>
    <row r="48268" spans="1:20" x14ac:dyDescent="0.25">
      <c r="A48268">
        <v>19243</v>
      </c>
      <c r="B48268">
        <v>8459</v>
      </c>
      <c r="C48268">
        <v>2</v>
      </c>
      <c r="D48268" s="1">
        <v>42146</v>
      </c>
      <c r="E48268" s="2">
        <v>0.56608796296296293</v>
      </c>
      <c r="F48268" t="s">
        <v>122</v>
      </c>
      <c r="G48268" t="s">
        <v>18</v>
      </c>
      <c r="H48268">
        <v>15.25</v>
      </c>
      <c r="I48268" t="s">
        <v>123</v>
      </c>
      <c r="J48268" t="s">
        <v>102</v>
      </c>
      <c r="K48268">
        <v>30.5</v>
      </c>
      <c r="L48268" t="s">
        <v>124</v>
      </c>
      <c r="M48268" t="s">
        <v>27</v>
      </c>
      <c r="N48268" t="s">
        <v>23</v>
      </c>
      <c r="O48268">
        <v>5</v>
      </c>
      <c r="P48268">
        <v>5</v>
      </c>
      <c r="Q48268">
        <v>13</v>
      </c>
      <c r="R48268" t="s">
        <v>169</v>
      </c>
      <c r="S48268" t="s">
        <v>150</v>
      </c>
      <c r="T48268" t="s">
        <v>186</v>
      </c>
    </row>
    <row r="48269" spans="1:20" x14ac:dyDescent="0.25">
      <c r="A48269">
        <v>19305</v>
      </c>
      <c r="B48269">
        <v>8488</v>
      </c>
      <c r="C48269">
        <v>2</v>
      </c>
      <c r="D48269" s="1">
        <v>42146</v>
      </c>
      <c r="E48269" s="2">
        <v>0.79146990740740741</v>
      </c>
      <c r="F48269" t="s">
        <v>113</v>
      </c>
      <c r="G48269" t="s">
        <v>18</v>
      </c>
      <c r="H48269">
        <v>18.5</v>
      </c>
      <c r="I48269" t="s">
        <v>114</v>
      </c>
      <c r="J48269" t="s">
        <v>77</v>
      </c>
      <c r="K48269">
        <v>37</v>
      </c>
      <c r="L48269" t="s">
        <v>115</v>
      </c>
      <c r="M48269" t="s">
        <v>27</v>
      </c>
      <c r="N48269" t="s">
        <v>23</v>
      </c>
      <c r="O48269">
        <v>5</v>
      </c>
      <c r="P48269">
        <v>5</v>
      </c>
      <c r="Q48269">
        <v>18</v>
      </c>
      <c r="R48269" t="s">
        <v>174</v>
      </c>
      <c r="S48269" t="s">
        <v>150</v>
      </c>
      <c r="T48269" t="s">
        <v>200</v>
      </c>
    </row>
    <row r="48270" spans="1:20" x14ac:dyDescent="0.25">
      <c r="A48270">
        <v>19420</v>
      </c>
      <c r="B48270">
        <v>8538</v>
      </c>
      <c r="C48270">
        <v>2</v>
      </c>
      <c r="D48270" s="1">
        <v>42147</v>
      </c>
      <c r="E48270" s="2">
        <v>0.70012731481481483</v>
      </c>
      <c r="F48270" t="s">
        <v>94</v>
      </c>
      <c r="G48270" t="s">
        <v>18</v>
      </c>
      <c r="H48270">
        <v>20.25</v>
      </c>
      <c r="I48270" t="s">
        <v>95</v>
      </c>
      <c r="J48270" t="s">
        <v>77</v>
      </c>
      <c r="K48270">
        <v>40.5</v>
      </c>
      <c r="L48270" t="s">
        <v>96</v>
      </c>
      <c r="M48270" t="s">
        <v>27</v>
      </c>
      <c r="N48270" t="s">
        <v>37</v>
      </c>
      <c r="O48270">
        <v>5</v>
      </c>
      <c r="P48270">
        <v>6</v>
      </c>
      <c r="Q48270">
        <v>16</v>
      </c>
      <c r="R48270" t="s">
        <v>172</v>
      </c>
      <c r="S48270" t="s">
        <v>150</v>
      </c>
      <c r="T48270" t="s">
        <v>149</v>
      </c>
    </row>
    <row r="48271" spans="1:20" x14ac:dyDescent="0.25">
      <c r="A48271">
        <v>19507</v>
      </c>
      <c r="B48271">
        <v>8575</v>
      </c>
      <c r="C48271">
        <v>2</v>
      </c>
      <c r="D48271" s="1">
        <v>42148</v>
      </c>
      <c r="E48271" s="2">
        <v>0.4934722222222222</v>
      </c>
      <c r="F48271" t="s">
        <v>113</v>
      </c>
      <c r="G48271" t="s">
        <v>18</v>
      </c>
      <c r="H48271">
        <v>18.5</v>
      </c>
      <c r="I48271" t="s">
        <v>114</v>
      </c>
      <c r="J48271" t="s">
        <v>77</v>
      </c>
      <c r="K48271">
        <v>37</v>
      </c>
      <c r="L48271" t="s">
        <v>115</v>
      </c>
      <c r="M48271" t="s">
        <v>27</v>
      </c>
      <c r="N48271" t="s">
        <v>40</v>
      </c>
      <c r="O48271">
        <v>5</v>
      </c>
      <c r="P48271">
        <v>0</v>
      </c>
      <c r="Q48271">
        <v>11</v>
      </c>
      <c r="R48271" t="s">
        <v>149</v>
      </c>
      <c r="S48271" t="s">
        <v>150</v>
      </c>
      <c r="T48271" t="s">
        <v>184</v>
      </c>
    </row>
    <row r="48272" spans="1:20" x14ac:dyDescent="0.25">
      <c r="A48272">
        <v>19527</v>
      </c>
      <c r="B48272">
        <v>8585</v>
      </c>
      <c r="C48272">
        <v>2</v>
      </c>
      <c r="D48272" s="1">
        <v>42148</v>
      </c>
      <c r="E48272" s="2">
        <v>0.55917824074074074</v>
      </c>
      <c r="F48272" t="s">
        <v>119</v>
      </c>
      <c r="G48272" t="s">
        <v>18</v>
      </c>
      <c r="H48272">
        <v>16.5</v>
      </c>
      <c r="I48272" t="s">
        <v>120</v>
      </c>
      <c r="J48272" t="s">
        <v>102</v>
      </c>
      <c r="K48272">
        <v>33</v>
      </c>
      <c r="L48272" t="s">
        <v>121</v>
      </c>
      <c r="M48272" t="s">
        <v>27</v>
      </c>
      <c r="N48272" t="s">
        <v>40</v>
      </c>
      <c r="O48272">
        <v>5</v>
      </c>
      <c r="P48272">
        <v>0</v>
      </c>
      <c r="Q48272">
        <v>13</v>
      </c>
      <c r="R48272" t="s">
        <v>169</v>
      </c>
      <c r="S48272" t="s">
        <v>150</v>
      </c>
      <c r="T48272" t="s">
        <v>169</v>
      </c>
    </row>
    <row r="48273" spans="1:20" x14ac:dyDescent="0.25">
      <c r="A48273">
        <v>19586</v>
      </c>
      <c r="B48273">
        <v>8611</v>
      </c>
      <c r="C48273">
        <v>2</v>
      </c>
      <c r="D48273" s="1">
        <v>42148</v>
      </c>
      <c r="E48273" s="2">
        <v>0.74131944444444442</v>
      </c>
      <c r="F48273" t="s">
        <v>119</v>
      </c>
      <c r="G48273" t="s">
        <v>18</v>
      </c>
      <c r="H48273">
        <v>16.5</v>
      </c>
      <c r="I48273" t="s">
        <v>120</v>
      </c>
      <c r="J48273" t="s">
        <v>102</v>
      </c>
      <c r="K48273">
        <v>33</v>
      </c>
      <c r="L48273" t="s">
        <v>121</v>
      </c>
      <c r="M48273" t="s">
        <v>27</v>
      </c>
      <c r="N48273" t="s">
        <v>40</v>
      </c>
      <c r="O48273">
        <v>5</v>
      </c>
      <c r="P48273">
        <v>0</v>
      </c>
      <c r="Q48273">
        <v>17</v>
      </c>
      <c r="R48273" t="s">
        <v>160</v>
      </c>
      <c r="S48273" t="s">
        <v>150</v>
      </c>
      <c r="T48273" t="s">
        <v>203</v>
      </c>
    </row>
    <row r="48274" spans="1:20" x14ac:dyDescent="0.25">
      <c r="A48274">
        <v>19721</v>
      </c>
      <c r="B48274">
        <v>8672</v>
      </c>
      <c r="C48274">
        <v>2</v>
      </c>
      <c r="D48274" s="1">
        <v>42149</v>
      </c>
      <c r="E48274" s="2">
        <v>0.81031249999999999</v>
      </c>
      <c r="F48274" t="s">
        <v>100</v>
      </c>
      <c r="G48274" t="s">
        <v>18</v>
      </c>
      <c r="H48274">
        <v>20.5</v>
      </c>
      <c r="I48274" t="s">
        <v>101</v>
      </c>
      <c r="J48274" t="s">
        <v>102</v>
      </c>
      <c r="K48274">
        <v>41</v>
      </c>
      <c r="L48274" t="s">
        <v>103</v>
      </c>
      <c r="M48274" t="s">
        <v>27</v>
      </c>
      <c r="N48274" t="s">
        <v>39</v>
      </c>
      <c r="O48274">
        <v>5</v>
      </c>
      <c r="P48274">
        <v>1</v>
      </c>
      <c r="Q48274">
        <v>19</v>
      </c>
      <c r="R48274" t="s">
        <v>154</v>
      </c>
      <c r="S48274" t="s">
        <v>150</v>
      </c>
      <c r="T48274" t="s">
        <v>191</v>
      </c>
    </row>
    <row r="48275" spans="1:20" x14ac:dyDescent="0.25">
      <c r="A48275">
        <v>19787</v>
      </c>
      <c r="B48275">
        <v>8700</v>
      </c>
      <c r="C48275">
        <v>2</v>
      </c>
      <c r="D48275" s="1">
        <v>42150</v>
      </c>
      <c r="E48275" s="2">
        <v>0.59569444444444442</v>
      </c>
      <c r="F48275" t="s">
        <v>119</v>
      </c>
      <c r="G48275" t="s">
        <v>18</v>
      </c>
      <c r="H48275">
        <v>16.5</v>
      </c>
      <c r="I48275" t="s">
        <v>120</v>
      </c>
      <c r="J48275" t="s">
        <v>102</v>
      </c>
      <c r="K48275">
        <v>33</v>
      </c>
      <c r="L48275" t="s">
        <v>121</v>
      </c>
      <c r="M48275" t="s">
        <v>27</v>
      </c>
      <c r="N48275" t="s">
        <v>38</v>
      </c>
      <c r="O48275">
        <v>5</v>
      </c>
      <c r="P48275">
        <v>2</v>
      </c>
      <c r="Q48275">
        <v>14</v>
      </c>
      <c r="R48275" t="s">
        <v>153</v>
      </c>
      <c r="S48275" t="s">
        <v>150</v>
      </c>
      <c r="T48275" t="s">
        <v>155</v>
      </c>
    </row>
    <row r="48276" spans="1:20" x14ac:dyDescent="0.25">
      <c r="A48276">
        <v>20293</v>
      </c>
      <c r="B48276">
        <v>8915</v>
      </c>
      <c r="C48276">
        <v>2</v>
      </c>
      <c r="D48276" s="1">
        <v>42154</v>
      </c>
      <c r="E48276" s="2">
        <v>0.49586805555555558</v>
      </c>
      <c r="F48276" t="s">
        <v>100</v>
      </c>
      <c r="G48276" t="s">
        <v>18</v>
      </c>
      <c r="H48276">
        <v>20.5</v>
      </c>
      <c r="I48276" t="s">
        <v>101</v>
      </c>
      <c r="J48276" t="s">
        <v>102</v>
      </c>
      <c r="K48276">
        <v>41</v>
      </c>
      <c r="L48276" t="s">
        <v>103</v>
      </c>
      <c r="M48276" t="s">
        <v>27</v>
      </c>
      <c r="N48276" t="s">
        <v>37</v>
      </c>
      <c r="O48276">
        <v>5</v>
      </c>
      <c r="P48276">
        <v>6</v>
      </c>
      <c r="Q48276">
        <v>11</v>
      </c>
      <c r="R48276" t="s">
        <v>149</v>
      </c>
      <c r="S48276" t="s">
        <v>150</v>
      </c>
      <c r="T48276" t="s">
        <v>190</v>
      </c>
    </row>
    <row r="48277" spans="1:20" x14ac:dyDescent="0.25">
      <c r="A48277">
        <v>20311</v>
      </c>
      <c r="B48277">
        <v>8922</v>
      </c>
      <c r="C48277">
        <v>2</v>
      </c>
      <c r="D48277" s="1">
        <v>42154</v>
      </c>
      <c r="E48277" s="2">
        <v>0.56515046296296301</v>
      </c>
      <c r="F48277" t="s">
        <v>116</v>
      </c>
      <c r="G48277" t="s">
        <v>18</v>
      </c>
      <c r="H48277">
        <v>17.95</v>
      </c>
      <c r="I48277" t="s">
        <v>117</v>
      </c>
      <c r="J48277" t="s">
        <v>77</v>
      </c>
      <c r="K48277">
        <v>35.9</v>
      </c>
      <c r="L48277" t="s">
        <v>118</v>
      </c>
      <c r="M48277" t="s">
        <v>27</v>
      </c>
      <c r="N48277" t="s">
        <v>37</v>
      </c>
      <c r="O48277">
        <v>5</v>
      </c>
      <c r="P48277">
        <v>6</v>
      </c>
      <c r="Q48277">
        <v>13</v>
      </c>
      <c r="R48277" t="s">
        <v>169</v>
      </c>
      <c r="S48277" t="s">
        <v>150</v>
      </c>
      <c r="T48277" t="s">
        <v>198</v>
      </c>
    </row>
    <row r="48278" spans="1:20" x14ac:dyDescent="0.25">
      <c r="A48278">
        <v>20371</v>
      </c>
      <c r="B48278">
        <v>8946</v>
      </c>
      <c r="C48278">
        <v>2</v>
      </c>
      <c r="D48278" s="1">
        <v>42154</v>
      </c>
      <c r="E48278" s="2">
        <v>0.75270833333333331</v>
      </c>
      <c r="F48278" t="s">
        <v>82</v>
      </c>
      <c r="G48278" t="s">
        <v>18</v>
      </c>
      <c r="H48278">
        <v>20.25</v>
      </c>
      <c r="I48278" t="s">
        <v>83</v>
      </c>
      <c r="J48278" t="s">
        <v>58</v>
      </c>
      <c r="K48278">
        <v>40.5</v>
      </c>
      <c r="L48278" t="s">
        <v>84</v>
      </c>
      <c r="M48278" t="s">
        <v>27</v>
      </c>
      <c r="N48278" t="s">
        <v>37</v>
      </c>
      <c r="O48278">
        <v>5</v>
      </c>
      <c r="P48278">
        <v>6</v>
      </c>
      <c r="Q48278">
        <v>18</v>
      </c>
      <c r="R48278" t="s">
        <v>174</v>
      </c>
      <c r="S48278" t="s">
        <v>150</v>
      </c>
      <c r="T48278" t="s">
        <v>162</v>
      </c>
    </row>
    <row r="48279" spans="1:20" x14ac:dyDescent="0.25">
      <c r="A48279">
        <v>20590</v>
      </c>
      <c r="B48279">
        <v>9042</v>
      </c>
      <c r="C48279">
        <v>2</v>
      </c>
      <c r="D48279" s="1">
        <v>42156</v>
      </c>
      <c r="E48279" s="2">
        <v>0.53886574074074078</v>
      </c>
      <c r="F48279" t="s">
        <v>97</v>
      </c>
      <c r="G48279" t="s">
        <v>18</v>
      </c>
      <c r="H48279">
        <v>20.25</v>
      </c>
      <c r="I48279" t="s">
        <v>98</v>
      </c>
      <c r="J48279" t="s">
        <v>77</v>
      </c>
      <c r="K48279">
        <v>40.5</v>
      </c>
      <c r="L48279" t="s">
        <v>99</v>
      </c>
      <c r="M48279" t="s">
        <v>28</v>
      </c>
      <c r="N48279" t="s">
        <v>39</v>
      </c>
      <c r="O48279">
        <v>6</v>
      </c>
      <c r="P48279">
        <v>1</v>
      </c>
      <c r="Q48279">
        <v>12</v>
      </c>
      <c r="R48279" t="s">
        <v>150</v>
      </c>
      <c r="S48279" t="s">
        <v>150</v>
      </c>
      <c r="T48279" t="s">
        <v>204</v>
      </c>
    </row>
    <row r="48280" spans="1:20" x14ac:dyDescent="0.25">
      <c r="A48280">
        <v>20748</v>
      </c>
      <c r="B48280">
        <v>9102</v>
      </c>
      <c r="C48280">
        <v>2</v>
      </c>
      <c r="D48280" s="1">
        <v>42157</v>
      </c>
      <c r="E48280" s="2">
        <v>0.52844907407407404</v>
      </c>
      <c r="F48280" t="s">
        <v>82</v>
      </c>
      <c r="G48280" t="s">
        <v>18</v>
      </c>
      <c r="H48280">
        <v>20.25</v>
      </c>
      <c r="I48280" t="s">
        <v>83</v>
      </c>
      <c r="J48280" t="s">
        <v>58</v>
      </c>
      <c r="K48280">
        <v>40.5</v>
      </c>
      <c r="L48280" t="s">
        <v>84</v>
      </c>
      <c r="M48280" t="s">
        <v>28</v>
      </c>
      <c r="N48280" t="s">
        <v>38</v>
      </c>
      <c r="O48280">
        <v>6</v>
      </c>
      <c r="P48280">
        <v>2</v>
      </c>
      <c r="Q48280">
        <v>12</v>
      </c>
      <c r="R48280" t="s">
        <v>150</v>
      </c>
      <c r="S48280" t="s">
        <v>150</v>
      </c>
      <c r="T48280" t="s">
        <v>204</v>
      </c>
    </row>
    <row r="48281" spans="1:20" x14ac:dyDescent="0.25">
      <c r="A48281">
        <v>20942</v>
      </c>
      <c r="B48281">
        <v>9188</v>
      </c>
      <c r="C48281">
        <v>2</v>
      </c>
      <c r="D48281" s="1">
        <v>42158</v>
      </c>
      <c r="E48281" s="2">
        <v>0.70817129629629627</v>
      </c>
      <c r="F48281" t="s">
        <v>91</v>
      </c>
      <c r="G48281" t="s">
        <v>18</v>
      </c>
      <c r="H48281">
        <v>20.25</v>
      </c>
      <c r="I48281" t="s">
        <v>92</v>
      </c>
      <c r="J48281" t="s">
        <v>77</v>
      </c>
      <c r="K48281">
        <v>40.5</v>
      </c>
      <c r="L48281" t="s">
        <v>93</v>
      </c>
      <c r="M48281" t="s">
        <v>28</v>
      </c>
      <c r="N48281" t="s">
        <v>35</v>
      </c>
      <c r="O48281">
        <v>6</v>
      </c>
      <c r="P48281">
        <v>3</v>
      </c>
      <c r="Q48281">
        <v>16</v>
      </c>
      <c r="R48281" t="s">
        <v>172</v>
      </c>
      <c r="S48281" t="s">
        <v>150</v>
      </c>
      <c r="T48281" t="s">
        <v>178</v>
      </c>
    </row>
    <row r="48282" spans="1:20" x14ac:dyDescent="0.25">
      <c r="A48282">
        <v>21012</v>
      </c>
      <c r="B48282">
        <v>9212</v>
      </c>
      <c r="C48282">
        <v>2</v>
      </c>
      <c r="D48282" s="1">
        <v>42159</v>
      </c>
      <c r="E48282" s="2">
        <v>0.51943287037037034</v>
      </c>
      <c r="F48282" t="s">
        <v>113</v>
      </c>
      <c r="G48282" t="s">
        <v>18</v>
      </c>
      <c r="H48282">
        <v>18.5</v>
      </c>
      <c r="I48282" t="s">
        <v>114</v>
      </c>
      <c r="J48282" t="s">
        <v>77</v>
      </c>
      <c r="K48282">
        <v>37</v>
      </c>
      <c r="L48282" t="s">
        <v>115</v>
      </c>
      <c r="M48282" t="s">
        <v>28</v>
      </c>
      <c r="N48282" t="s">
        <v>36</v>
      </c>
      <c r="O48282">
        <v>6</v>
      </c>
      <c r="P48282">
        <v>4</v>
      </c>
      <c r="Q48282">
        <v>12</v>
      </c>
      <c r="R48282" t="s">
        <v>150</v>
      </c>
      <c r="S48282" t="s">
        <v>150</v>
      </c>
      <c r="T48282" t="s">
        <v>183</v>
      </c>
    </row>
    <row r="48283" spans="1:20" x14ac:dyDescent="0.25">
      <c r="A48283">
        <v>21059</v>
      </c>
      <c r="B48283">
        <v>9233</v>
      </c>
      <c r="C48283">
        <v>2</v>
      </c>
      <c r="D48283" s="1">
        <v>42159</v>
      </c>
      <c r="E48283" s="2">
        <v>0.67535879629629625</v>
      </c>
      <c r="F48283" t="s">
        <v>107</v>
      </c>
      <c r="G48283" t="s">
        <v>18</v>
      </c>
      <c r="H48283">
        <v>20.5</v>
      </c>
      <c r="I48283" t="s">
        <v>108</v>
      </c>
      <c r="J48283" t="s">
        <v>102</v>
      </c>
      <c r="K48283">
        <v>41</v>
      </c>
      <c r="L48283" t="s">
        <v>109</v>
      </c>
      <c r="M48283" t="s">
        <v>28</v>
      </c>
      <c r="N48283" t="s">
        <v>36</v>
      </c>
      <c r="O48283">
        <v>6</v>
      </c>
      <c r="P48283">
        <v>4</v>
      </c>
      <c r="Q48283">
        <v>16</v>
      </c>
      <c r="R48283" t="s">
        <v>172</v>
      </c>
      <c r="S48283" t="s">
        <v>150</v>
      </c>
      <c r="T48283" t="s">
        <v>179</v>
      </c>
    </row>
    <row r="48284" spans="1:20" x14ac:dyDescent="0.25">
      <c r="A48284">
        <v>21285</v>
      </c>
      <c r="B48284">
        <v>9331</v>
      </c>
      <c r="C48284">
        <v>2</v>
      </c>
      <c r="D48284" s="1">
        <v>42161</v>
      </c>
      <c r="E48284" s="2">
        <v>0.5278356481481481</v>
      </c>
      <c r="F48284" t="s">
        <v>104</v>
      </c>
      <c r="G48284" t="s">
        <v>18</v>
      </c>
      <c r="H48284">
        <v>20.5</v>
      </c>
      <c r="I48284" t="s">
        <v>105</v>
      </c>
      <c r="J48284" t="s">
        <v>102</v>
      </c>
      <c r="K48284">
        <v>41</v>
      </c>
      <c r="L48284" t="s">
        <v>106</v>
      </c>
      <c r="M48284" t="s">
        <v>28</v>
      </c>
      <c r="N48284" t="s">
        <v>37</v>
      </c>
      <c r="O48284">
        <v>6</v>
      </c>
      <c r="P48284">
        <v>6</v>
      </c>
      <c r="Q48284">
        <v>12</v>
      </c>
      <c r="R48284" t="s">
        <v>150</v>
      </c>
      <c r="S48284" t="s">
        <v>150</v>
      </c>
      <c r="T48284" t="s">
        <v>207</v>
      </c>
    </row>
    <row r="48285" spans="1:20" x14ac:dyDescent="0.25">
      <c r="A48285">
        <v>21525</v>
      </c>
      <c r="B48285">
        <v>9446</v>
      </c>
      <c r="C48285">
        <v>2</v>
      </c>
      <c r="D48285" s="1">
        <v>42163</v>
      </c>
      <c r="E48285" s="2">
        <v>0.48673611111111109</v>
      </c>
      <c r="F48285" t="s">
        <v>119</v>
      </c>
      <c r="G48285" t="s">
        <v>18</v>
      </c>
      <c r="H48285">
        <v>16.5</v>
      </c>
      <c r="I48285" t="s">
        <v>120</v>
      </c>
      <c r="J48285" t="s">
        <v>102</v>
      </c>
      <c r="K48285">
        <v>33</v>
      </c>
      <c r="L48285" t="s">
        <v>121</v>
      </c>
      <c r="M48285" t="s">
        <v>28</v>
      </c>
      <c r="N48285" t="s">
        <v>39</v>
      </c>
      <c r="O48285">
        <v>6</v>
      </c>
      <c r="P48285">
        <v>1</v>
      </c>
      <c r="Q48285">
        <v>11</v>
      </c>
      <c r="R48285" t="s">
        <v>149</v>
      </c>
      <c r="S48285" t="s">
        <v>150</v>
      </c>
      <c r="T48285" t="s">
        <v>162</v>
      </c>
    </row>
    <row r="48286" spans="1:20" x14ac:dyDescent="0.25">
      <c r="A48286">
        <v>21563</v>
      </c>
      <c r="B48286">
        <v>9463</v>
      </c>
      <c r="C48286">
        <v>2</v>
      </c>
      <c r="D48286" s="1">
        <v>42163</v>
      </c>
      <c r="E48286" s="2">
        <v>0.560150462962963</v>
      </c>
      <c r="F48286" t="s">
        <v>104</v>
      </c>
      <c r="G48286" t="s">
        <v>18</v>
      </c>
      <c r="H48286">
        <v>20.5</v>
      </c>
      <c r="I48286" t="s">
        <v>105</v>
      </c>
      <c r="J48286" t="s">
        <v>102</v>
      </c>
      <c r="K48286">
        <v>41</v>
      </c>
      <c r="L48286" t="s">
        <v>106</v>
      </c>
      <c r="M48286" t="s">
        <v>28</v>
      </c>
      <c r="N48286" t="s">
        <v>39</v>
      </c>
      <c r="O48286">
        <v>6</v>
      </c>
      <c r="P48286">
        <v>1</v>
      </c>
      <c r="Q48286">
        <v>13</v>
      </c>
      <c r="R48286" t="s">
        <v>169</v>
      </c>
      <c r="S48286" t="s">
        <v>150</v>
      </c>
      <c r="T48286" t="s">
        <v>201</v>
      </c>
    </row>
    <row r="48287" spans="1:20" x14ac:dyDescent="0.25">
      <c r="A48287">
        <v>21737</v>
      </c>
      <c r="B48287">
        <v>9542</v>
      </c>
      <c r="C48287">
        <v>2</v>
      </c>
      <c r="D48287" s="1">
        <v>42164</v>
      </c>
      <c r="E48287" s="2">
        <v>0.70855324074074078</v>
      </c>
      <c r="F48287" t="s">
        <v>100</v>
      </c>
      <c r="G48287" t="s">
        <v>18</v>
      </c>
      <c r="H48287">
        <v>20.5</v>
      </c>
      <c r="I48287" t="s">
        <v>101</v>
      </c>
      <c r="J48287" t="s">
        <v>102</v>
      </c>
      <c r="K48287">
        <v>41</v>
      </c>
      <c r="L48287" t="s">
        <v>103</v>
      </c>
      <c r="M48287" t="s">
        <v>28</v>
      </c>
      <c r="N48287" t="s">
        <v>38</v>
      </c>
      <c r="O48287">
        <v>6</v>
      </c>
      <c r="P48287">
        <v>2</v>
      </c>
      <c r="Q48287">
        <v>17</v>
      </c>
      <c r="R48287" t="s">
        <v>160</v>
      </c>
      <c r="S48287" t="s">
        <v>150</v>
      </c>
      <c r="T48287" t="s">
        <v>154</v>
      </c>
    </row>
    <row r="48288" spans="1:20" x14ac:dyDescent="0.25">
      <c r="A48288">
        <v>21878</v>
      </c>
      <c r="B48288">
        <v>9604</v>
      </c>
      <c r="C48288">
        <v>2</v>
      </c>
      <c r="D48288" s="1">
        <v>42165</v>
      </c>
      <c r="E48288" s="2">
        <v>0.73098379629629628</v>
      </c>
      <c r="F48288" t="s">
        <v>113</v>
      </c>
      <c r="G48288" t="s">
        <v>18</v>
      </c>
      <c r="H48288">
        <v>18.5</v>
      </c>
      <c r="I48288" t="s">
        <v>114</v>
      </c>
      <c r="J48288" t="s">
        <v>77</v>
      </c>
      <c r="K48288">
        <v>37</v>
      </c>
      <c r="L48288" t="s">
        <v>115</v>
      </c>
      <c r="M48288" t="s">
        <v>28</v>
      </c>
      <c r="N48288" t="s">
        <v>35</v>
      </c>
      <c r="O48288">
        <v>6</v>
      </c>
      <c r="P48288">
        <v>3</v>
      </c>
      <c r="Q48288">
        <v>17</v>
      </c>
      <c r="R48288" t="s">
        <v>160</v>
      </c>
      <c r="S48288" t="s">
        <v>150</v>
      </c>
      <c r="T48288" t="s">
        <v>201</v>
      </c>
    </row>
    <row r="48289" spans="1:20" x14ac:dyDescent="0.25">
      <c r="A48289">
        <v>21929</v>
      </c>
      <c r="B48289">
        <v>9631</v>
      </c>
      <c r="C48289">
        <v>2</v>
      </c>
      <c r="D48289" s="1">
        <v>42166</v>
      </c>
      <c r="E48289" s="2">
        <v>0.51276620370370374</v>
      </c>
      <c r="F48289" t="s">
        <v>82</v>
      </c>
      <c r="G48289" t="s">
        <v>18</v>
      </c>
      <c r="H48289">
        <v>20.25</v>
      </c>
      <c r="I48289" t="s">
        <v>83</v>
      </c>
      <c r="J48289" t="s">
        <v>58</v>
      </c>
      <c r="K48289">
        <v>40.5</v>
      </c>
      <c r="L48289" t="s">
        <v>84</v>
      </c>
      <c r="M48289" t="s">
        <v>28</v>
      </c>
      <c r="N48289" t="s">
        <v>36</v>
      </c>
      <c r="O48289">
        <v>6</v>
      </c>
      <c r="P48289">
        <v>4</v>
      </c>
      <c r="Q48289">
        <v>12</v>
      </c>
      <c r="R48289" t="s">
        <v>150</v>
      </c>
      <c r="S48289" t="s">
        <v>150</v>
      </c>
      <c r="T48289" t="s">
        <v>199</v>
      </c>
    </row>
    <row r="48290" spans="1:20" x14ac:dyDescent="0.25">
      <c r="A48290">
        <v>21973</v>
      </c>
      <c r="B48290">
        <v>9648</v>
      </c>
      <c r="C48290">
        <v>2</v>
      </c>
      <c r="D48290" s="1">
        <v>42166</v>
      </c>
      <c r="E48290" s="2">
        <v>0.60546296296296298</v>
      </c>
      <c r="F48290" t="s">
        <v>113</v>
      </c>
      <c r="G48290" t="s">
        <v>18</v>
      </c>
      <c r="H48290">
        <v>18.5</v>
      </c>
      <c r="I48290" t="s">
        <v>114</v>
      </c>
      <c r="J48290" t="s">
        <v>77</v>
      </c>
      <c r="K48290">
        <v>37</v>
      </c>
      <c r="L48290" t="s">
        <v>115</v>
      </c>
      <c r="M48290" t="s">
        <v>28</v>
      </c>
      <c r="N48290" t="s">
        <v>36</v>
      </c>
      <c r="O48290">
        <v>6</v>
      </c>
      <c r="P48290">
        <v>4</v>
      </c>
      <c r="Q48290">
        <v>14</v>
      </c>
      <c r="R48290" t="s">
        <v>153</v>
      </c>
      <c r="S48290" t="s">
        <v>150</v>
      </c>
      <c r="T48290" t="s">
        <v>197</v>
      </c>
    </row>
    <row r="48291" spans="1:20" x14ac:dyDescent="0.25">
      <c r="A48291">
        <v>22401</v>
      </c>
      <c r="B48291">
        <v>9839</v>
      </c>
      <c r="C48291">
        <v>2</v>
      </c>
      <c r="D48291" s="1">
        <v>42169</v>
      </c>
      <c r="E48291" s="2">
        <v>0.70060185185185186</v>
      </c>
      <c r="F48291" t="s">
        <v>113</v>
      </c>
      <c r="G48291" t="s">
        <v>18</v>
      </c>
      <c r="H48291">
        <v>18.5</v>
      </c>
      <c r="I48291" t="s">
        <v>114</v>
      </c>
      <c r="J48291" t="s">
        <v>77</v>
      </c>
      <c r="K48291">
        <v>37</v>
      </c>
      <c r="L48291" t="s">
        <v>115</v>
      </c>
      <c r="M48291" t="s">
        <v>28</v>
      </c>
      <c r="N48291" t="s">
        <v>40</v>
      </c>
      <c r="O48291">
        <v>6</v>
      </c>
      <c r="P48291">
        <v>0</v>
      </c>
      <c r="Q48291">
        <v>16</v>
      </c>
      <c r="R48291" t="s">
        <v>172</v>
      </c>
      <c r="S48291" t="s">
        <v>150</v>
      </c>
      <c r="T48291" t="s">
        <v>197</v>
      </c>
    </row>
    <row r="48292" spans="1:20" x14ac:dyDescent="0.25">
      <c r="A48292">
        <v>22519</v>
      </c>
      <c r="B48292">
        <v>9890</v>
      </c>
      <c r="C48292">
        <v>2</v>
      </c>
      <c r="D48292" s="1">
        <v>42170</v>
      </c>
      <c r="E48292" s="2">
        <v>0.65744212962962967</v>
      </c>
      <c r="F48292" t="s">
        <v>113</v>
      </c>
      <c r="G48292" t="s">
        <v>18</v>
      </c>
      <c r="H48292">
        <v>18.5</v>
      </c>
      <c r="I48292" t="s">
        <v>114</v>
      </c>
      <c r="J48292" t="s">
        <v>77</v>
      </c>
      <c r="K48292">
        <v>37</v>
      </c>
      <c r="L48292" t="s">
        <v>115</v>
      </c>
      <c r="M48292" t="s">
        <v>28</v>
      </c>
      <c r="N48292" t="s">
        <v>39</v>
      </c>
      <c r="O48292">
        <v>6</v>
      </c>
      <c r="P48292">
        <v>1</v>
      </c>
      <c r="Q48292">
        <v>15</v>
      </c>
      <c r="R48292" t="s">
        <v>159</v>
      </c>
      <c r="S48292" t="s">
        <v>150</v>
      </c>
      <c r="T48292" t="s">
        <v>200</v>
      </c>
    </row>
    <row r="48293" spans="1:20" x14ac:dyDescent="0.25">
      <c r="A48293">
        <v>22715</v>
      </c>
      <c r="B48293">
        <v>9989</v>
      </c>
      <c r="C48293">
        <v>2</v>
      </c>
      <c r="D48293" s="1">
        <v>42171</v>
      </c>
      <c r="E48293" s="2">
        <v>0.93410879629629628</v>
      </c>
      <c r="F48293" t="s">
        <v>82</v>
      </c>
      <c r="G48293" t="s">
        <v>18</v>
      </c>
      <c r="H48293">
        <v>20.25</v>
      </c>
      <c r="I48293" t="s">
        <v>83</v>
      </c>
      <c r="J48293" t="s">
        <v>58</v>
      </c>
      <c r="K48293">
        <v>40.5</v>
      </c>
      <c r="L48293" t="s">
        <v>84</v>
      </c>
      <c r="M48293" t="s">
        <v>28</v>
      </c>
      <c r="N48293" t="s">
        <v>38</v>
      </c>
      <c r="O48293">
        <v>6</v>
      </c>
      <c r="P48293">
        <v>2</v>
      </c>
      <c r="Q48293">
        <v>22</v>
      </c>
      <c r="R48293" t="s">
        <v>167</v>
      </c>
      <c r="S48293" t="s">
        <v>150</v>
      </c>
      <c r="T48293" t="s">
        <v>206</v>
      </c>
    </row>
    <row r="48294" spans="1:20" x14ac:dyDescent="0.25">
      <c r="A48294">
        <v>23134</v>
      </c>
      <c r="B48294">
        <v>10179</v>
      </c>
      <c r="C48294">
        <v>2</v>
      </c>
      <c r="D48294" s="1">
        <v>42175</v>
      </c>
      <c r="E48294" s="2">
        <v>0.51303240740740741</v>
      </c>
      <c r="F48294" t="s">
        <v>116</v>
      </c>
      <c r="G48294" t="s">
        <v>18</v>
      </c>
      <c r="H48294">
        <v>17.95</v>
      </c>
      <c r="I48294" t="s">
        <v>117</v>
      </c>
      <c r="J48294" t="s">
        <v>77</v>
      </c>
      <c r="K48294">
        <v>35.9</v>
      </c>
      <c r="L48294" t="s">
        <v>118</v>
      </c>
      <c r="M48294" t="s">
        <v>28</v>
      </c>
      <c r="N48294" t="s">
        <v>37</v>
      </c>
      <c r="O48294">
        <v>6</v>
      </c>
      <c r="P48294">
        <v>6</v>
      </c>
      <c r="Q48294">
        <v>12</v>
      </c>
      <c r="R48294" t="s">
        <v>150</v>
      </c>
      <c r="S48294" t="s">
        <v>150</v>
      </c>
      <c r="T48294" t="s">
        <v>178</v>
      </c>
    </row>
    <row r="48295" spans="1:20" x14ac:dyDescent="0.25">
      <c r="A48295">
        <v>23239</v>
      </c>
      <c r="B48295">
        <v>10219</v>
      </c>
      <c r="C48295">
        <v>2</v>
      </c>
      <c r="D48295" s="1">
        <v>42175</v>
      </c>
      <c r="E48295" s="2">
        <v>0.92292824074074076</v>
      </c>
      <c r="F48295" t="s">
        <v>113</v>
      </c>
      <c r="G48295" t="s">
        <v>18</v>
      </c>
      <c r="H48295">
        <v>18.5</v>
      </c>
      <c r="I48295" t="s">
        <v>114</v>
      </c>
      <c r="J48295" t="s">
        <v>77</v>
      </c>
      <c r="K48295">
        <v>37</v>
      </c>
      <c r="L48295" t="s">
        <v>115</v>
      </c>
      <c r="M48295" t="s">
        <v>28</v>
      </c>
      <c r="N48295" t="s">
        <v>37</v>
      </c>
      <c r="O48295">
        <v>6</v>
      </c>
      <c r="P48295">
        <v>6</v>
      </c>
      <c r="Q48295">
        <v>22</v>
      </c>
      <c r="R48295" t="s">
        <v>167</v>
      </c>
      <c r="S48295" t="s">
        <v>150</v>
      </c>
      <c r="T48295" t="s">
        <v>152</v>
      </c>
    </row>
    <row r="48296" spans="1:20" x14ac:dyDescent="0.25">
      <c r="A48296">
        <v>23463</v>
      </c>
      <c r="B48296">
        <v>10313</v>
      </c>
      <c r="C48296">
        <v>2</v>
      </c>
      <c r="D48296" s="1">
        <v>42177</v>
      </c>
      <c r="E48296" s="2">
        <v>0.80189814814814819</v>
      </c>
      <c r="F48296" t="s">
        <v>97</v>
      </c>
      <c r="G48296" t="s">
        <v>18</v>
      </c>
      <c r="H48296">
        <v>20.25</v>
      </c>
      <c r="I48296" t="s">
        <v>98</v>
      </c>
      <c r="J48296" t="s">
        <v>77</v>
      </c>
      <c r="K48296">
        <v>40.5</v>
      </c>
      <c r="L48296" t="s">
        <v>99</v>
      </c>
      <c r="M48296" t="s">
        <v>28</v>
      </c>
      <c r="N48296" t="s">
        <v>39</v>
      </c>
      <c r="O48296">
        <v>6</v>
      </c>
      <c r="P48296">
        <v>1</v>
      </c>
      <c r="Q48296">
        <v>19</v>
      </c>
      <c r="R48296" t="s">
        <v>154</v>
      </c>
      <c r="S48296" t="s">
        <v>150</v>
      </c>
      <c r="T48296" t="s">
        <v>192</v>
      </c>
    </row>
    <row r="48297" spans="1:20" x14ac:dyDescent="0.25">
      <c r="A48297">
        <v>23775</v>
      </c>
      <c r="B48297">
        <v>10457</v>
      </c>
      <c r="C48297">
        <v>2</v>
      </c>
      <c r="D48297" s="1">
        <v>42180</v>
      </c>
      <c r="E48297" s="2">
        <v>0.51576388888888891</v>
      </c>
      <c r="F48297" t="s">
        <v>119</v>
      </c>
      <c r="G48297" t="s">
        <v>18</v>
      </c>
      <c r="H48297">
        <v>16.5</v>
      </c>
      <c r="I48297" t="s">
        <v>120</v>
      </c>
      <c r="J48297" t="s">
        <v>102</v>
      </c>
      <c r="K48297">
        <v>33</v>
      </c>
      <c r="L48297" t="s">
        <v>121</v>
      </c>
      <c r="M48297" t="s">
        <v>28</v>
      </c>
      <c r="N48297" t="s">
        <v>36</v>
      </c>
      <c r="O48297">
        <v>6</v>
      </c>
      <c r="P48297">
        <v>4</v>
      </c>
      <c r="Q48297">
        <v>12</v>
      </c>
      <c r="R48297" t="s">
        <v>150</v>
      </c>
      <c r="S48297" t="s">
        <v>150</v>
      </c>
      <c r="T48297" t="s">
        <v>166</v>
      </c>
    </row>
    <row r="48298" spans="1:20" x14ac:dyDescent="0.25">
      <c r="A48298">
        <v>23784</v>
      </c>
      <c r="B48298">
        <v>10457</v>
      </c>
      <c r="C48298">
        <v>2</v>
      </c>
      <c r="D48298" s="1">
        <v>42180</v>
      </c>
      <c r="E48298" s="2">
        <v>0.51576388888888891</v>
      </c>
      <c r="F48298" t="s">
        <v>91</v>
      </c>
      <c r="G48298" t="s">
        <v>18</v>
      </c>
      <c r="H48298">
        <v>20.25</v>
      </c>
      <c r="I48298" t="s">
        <v>92</v>
      </c>
      <c r="J48298" t="s">
        <v>77</v>
      </c>
      <c r="K48298">
        <v>40.5</v>
      </c>
      <c r="L48298" t="s">
        <v>93</v>
      </c>
      <c r="M48298" t="s">
        <v>28</v>
      </c>
      <c r="N48298" t="s">
        <v>36</v>
      </c>
      <c r="O48298">
        <v>6</v>
      </c>
      <c r="P48298">
        <v>4</v>
      </c>
      <c r="Q48298">
        <v>12</v>
      </c>
      <c r="R48298" t="s">
        <v>150</v>
      </c>
      <c r="S48298" t="s">
        <v>150</v>
      </c>
      <c r="T48298" t="s">
        <v>166</v>
      </c>
    </row>
    <row r="48299" spans="1:20" x14ac:dyDescent="0.25">
      <c r="A48299">
        <v>24084</v>
      </c>
      <c r="B48299">
        <v>10580</v>
      </c>
      <c r="C48299">
        <v>2</v>
      </c>
      <c r="D48299" s="1">
        <v>42182</v>
      </c>
      <c r="E48299" s="2">
        <v>0.51619212962962968</v>
      </c>
      <c r="F48299" t="s">
        <v>116</v>
      </c>
      <c r="G48299" t="s">
        <v>18</v>
      </c>
      <c r="H48299">
        <v>17.95</v>
      </c>
      <c r="I48299" t="s">
        <v>117</v>
      </c>
      <c r="J48299" t="s">
        <v>77</v>
      </c>
      <c r="K48299">
        <v>35.9</v>
      </c>
      <c r="L48299" t="s">
        <v>118</v>
      </c>
      <c r="M48299" t="s">
        <v>28</v>
      </c>
      <c r="N48299" t="s">
        <v>37</v>
      </c>
      <c r="O48299">
        <v>6</v>
      </c>
      <c r="P48299">
        <v>6</v>
      </c>
      <c r="Q48299">
        <v>12</v>
      </c>
      <c r="R48299" t="s">
        <v>150</v>
      </c>
      <c r="S48299" t="s">
        <v>150</v>
      </c>
      <c r="T48299" t="s">
        <v>154</v>
      </c>
    </row>
    <row r="48300" spans="1:20" x14ac:dyDescent="0.25">
      <c r="A48300">
        <v>24473</v>
      </c>
      <c r="B48300">
        <v>10760</v>
      </c>
      <c r="C48300">
        <v>2</v>
      </c>
      <c r="D48300" s="1">
        <v>42185</v>
      </c>
      <c r="E48300" s="2">
        <v>0.56350694444444449</v>
      </c>
      <c r="F48300" t="s">
        <v>113</v>
      </c>
      <c r="G48300" t="s">
        <v>18</v>
      </c>
      <c r="H48300">
        <v>18.5</v>
      </c>
      <c r="I48300" t="s">
        <v>114</v>
      </c>
      <c r="J48300" t="s">
        <v>77</v>
      </c>
      <c r="K48300">
        <v>37</v>
      </c>
      <c r="L48300" t="s">
        <v>115</v>
      </c>
      <c r="M48300" t="s">
        <v>28</v>
      </c>
      <c r="N48300" t="s">
        <v>38</v>
      </c>
      <c r="O48300">
        <v>6</v>
      </c>
      <c r="P48300">
        <v>2</v>
      </c>
      <c r="Q48300">
        <v>13</v>
      </c>
      <c r="R48300" t="s">
        <v>169</v>
      </c>
      <c r="S48300" t="s">
        <v>150</v>
      </c>
      <c r="T48300" t="s">
        <v>175</v>
      </c>
    </row>
    <row r="48301" spans="1:20" x14ac:dyDescent="0.25">
      <c r="A48301">
        <v>25032</v>
      </c>
      <c r="B48301">
        <v>11012</v>
      </c>
      <c r="C48301">
        <v>2</v>
      </c>
      <c r="D48301" s="1">
        <v>42188</v>
      </c>
      <c r="E48301" s="2">
        <v>0.9334027777777778</v>
      </c>
      <c r="F48301" t="s">
        <v>97</v>
      </c>
      <c r="G48301" t="s">
        <v>18</v>
      </c>
      <c r="H48301">
        <v>20.25</v>
      </c>
      <c r="I48301" t="s">
        <v>98</v>
      </c>
      <c r="J48301" t="s">
        <v>77</v>
      </c>
      <c r="K48301">
        <v>40.5</v>
      </c>
      <c r="L48301" t="s">
        <v>99</v>
      </c>
      <c r="M48301" t="s">
        <v>29</v>
      </c>
      <c r="N48301" t="s">
        <v>23</v>
      </c>
      <c r="O48301">
        <v>7</v>
      </c>
      <c r="P48301">
        <v>5</v>
      </c>
      <c r="Q48301">
        <v>22</v>
      </c>
      <c r="R48301" t="s">
        <v>167</v>
      </c>
      <c r="S48301" t="s">
        <v>150</v>
      </c>
      <c r="T48301" t="s">
        <v>181</v>
      </c>
    </row>
    <row r="48302" spans="1:20" x14ac:dyDescent="0.25">
      <c r="A48302">
        <v>25509</v>
      </c>
      <c r="B48302">
        <v>11226</v>
      </c>
      <c r="C48302">
        <v>2</v>
      </c>
      <c r="D48302" s="1">
        <v>42192</v>
      </c>
      <c r="E48302" s="2">
        <v>0.50171296296296297</v>
      </c>
      <c r="F48302" t="s">
        <v>119</v>
      </c>
      <c r="G48302" t="s">
        <v>18</v>
      </c>
      <c r="H48302">
        <v>16.5</v>
      </c>
      <c r="I48302" t="s">
        <v>120</v>
      </c>
      <c r="J48302" t="s">
        <v>102</v>
      </c>
      <c r="K48302">
        <v>33</v>
      </c>
      <c r="L48302" t="s">
        <v>121</v>
      </c>
      <c r="M48302" t="s">
        <v>29</v>
      </c>
      <c r="N48302" t="s">
        <v>38</v>
      </c>
      <c r="O48302">
        <v>7</v>
      </c>
      <c r="P48302">
        <v>2</v>
      </c>
      <c r="Q48302">
        <v>12</v>
      </c>
      <c r="R48302" t="s">
        <v>150</v>
      </c>
      <c r="S48302" t="s">
        <v>150</v>
      </c>
      <c r="T48302" t="s">
        <v>187</v>
      </c>
    </row>
    <row r="48303" spans="1:20" x14ac:dyDescent="0.25">
      <c r="A48303">
        <v>25535</v>
      </c>
      <c r="B48303">
        <v>11235</v>
      </c>
      <c r="C48303">
        <v>2</v>
      </c>
      <c r="D48303" s="1">
        <v>42192</v>
      </c>
      <c r="E48303" s="2">
        <v>0.5522569444444444</v>
      </c>
      <c r="F48303" t="s">
        <v>113</v>
      </c>
      <c r="G48303" t="s">
        <v>18</v>
      </c>
      <c r="H48303">
        <v>18.5</v>
      </c>
      <c r="I48303" t="s">
        <v>114</v>
      </c>
      <c r="J48303" t="s">
        <v>77</v>
      </c>
      <c r="K48303">
        <v>37</v>
      </c>
      <c r="L48303" t="s">
        <v>115</v>
      </c>
      <c r="M48303" t="s">
        <v>29</v>
      </c>
      <c r="N48303" t="s">
        <v>38</v>
      </c>
      <c r="O48303">
        <v>7</v>
      </c>
      <c r="P48303">
        <v>2</v>
      </c>
      <c r="Q48303">
        <v>13</v>
      </c>
      <c r="R48303" t="s">
        <v>169</v>
      </c>
      <c r="S48303" t="s">
        <v>150</v>
      </c>
      <c r="T48303" t="s">
        <v>159</v>
      </c>
    </row>
    <row r="48304" spans="1:20" x14ac:dyDescent="0.25">
      <c r="A48304">
        <v>25882</v>
      </c>
      <c r="B48304">
        <v>11388</v>
      </c>
      <c r="C48304">
        <v>2</v>
      </c>
      <c r="D48304" s="1">
        <v>42194</v>
      </c>
      <c r="E48304" s="2">
        <v>0.81041666666666667</v>
      </c>
      <c r="F48304" t="s">
        <v>97</v>
      </c>
      <c r="G48304" t="s">
        <v>18</v>
      </c>
      <c r="H48304">
        <v>20.25</v>
      </c>
      <c r="I48304" t="s">
        <v>98</v>
      </c>
      <c r="J48304" t="s">
        <v>77</v>
      </c>
      <c r="K48304">
        <v>40.5</v>
      </c>
      <c r="L48304" t="s">
        <v>99</v>
      </c>
      <c r="M48304" t="s">
        <v>29</v>
      </c>
      <c r="N48304" t="s">
        <v>36</v>
      </c>
      <c r="O48304">
        <v>7</v>
      </c>
      <c r="P48304">
        <v>4</v>
      </c>
      <c r="Q48304">
        <v>19</v>
      </c>
      <c r="R48304" t="s">
        <v>154</v>
      </c>
      <c r="S48304" t="s">
        <v>150</v>
      </c>
      <c r="T48304" t="s">
        <v>188</v>
      </c>
    </row>
    <row r="48305" spans="1:20" x14ac:dyDescent="0.25">
      <c r="A48305">
        <v>25961</v>
      </c>
      <c r="B48305">
        <v>11428</v>
      </c>
      <c r="C48305">
        <v>2</v>
      </c>
      <c r="D48305" s="1">
        <v>42195</v>
      </c>
      <c r="E48305" s="2">
        <v>0.65231481481481479</v>
      </c>
      <c r="F48305" t="s">
        <v>113</v>
      </c>
      <c r="G48305" t="s">
        <v>18</v>
      </c>
      <c r="H48305">
        <v>18.5</v>
      </c>
      <c r="I48305" t="s">
        <v>114</v>
      </c>
      <c r="J48305" t="s">
        <v>77</v>
      </c>
      <c r="K48305">
        <v>37</v>
      </c>
      <c r="L48305" t="s">
        <v>115</v>
      </c>
      <c r="M48305" t="s">
        <v>29</v>
      </c>
      <c r="N48305" t="s">
        <v>23</v>
      </c>
      <c r="O48305">
        <v>7</v>
      </c>
      <c r="P48305">
        <v>5</v>
      </c>
      <c r="Q48305">
        <v>15</v>
      </c>
      <c r="R48305" t="s">
        <v>159</v>
      </c>
      <c r="S48305" t="s">
        <v>150</v>
      </c>
      <c r="T48305" t="s">
        <v>161</v>
      </c>
    </row>
    <row r="48306" spans="1:20" x14ac:dyDescent="0.25">
      <c r="A48306">
        <v>26089</v>
      </c>
      <c r="B48306">
        <v>11486</v>
      </c>
      <c r="C48306">
        <v>2</v>
      </c>
      <c r="D48306" s="1">
        <v>42196</v>
      </c>
      <c r="E48306" s="2">
        <v>0.66909722222222223</v>
      </c>
      <c r="F48306" t="s">
        <v>82</v>
      </c>
      <c r="G48306" t="s">
        <v>18</v>
      </c>
      <c r="H48306">
        <v>20.25</v>
      </c>
      <c r="I48306" t="s">
        <v>83</v>
      </c>
      <c r="J48306" t="s">
        <v>58</v>
      </c>
      <c r="K48306">
        <v>40.5</v>
      </c>
      <c r="L48306" t="s">
        <v>84</v>
      </c>
      <c r="M48306" t="s">
        <v>29</v>
      </c>
      <c r="N48306" t="s">
        <v>37</v>
      </c>
      <c r="O48306">
        <v>7</v>
      </c>
      <c r="P48306">
        <v>6</v>
      </c>
      <c r="Q48306">
        <v>16</v>
      </c>
      <c r="R48306" t="s">
        <v>172</v>
      </c>
      <c r="S48306" t="s">
        <v>150</v>
      </c>
      <c r="T48306" t="s">
        <v>203</v>
      </c>
    </row>
    <row r="48307" spans="1:20" x14ac:dyDescent="0.25">
      <c r="A48307">
        <v>26597</v>
      </c>
      <c r="B48307">
        <v>11716</v>
      </c>
      <c r="C48307">
        <v>2</v>
      </c>
      <c r="D48307" s="1">
        <v>42200</v>
      </c>
      <c r="E48307" s="2">
        <v>0.60493055555555553</v>
      </c>
      <c r="F48307" t="s">
        <v>116</v>
      </c>
      <c r="G48307" t="s">
        <v>18</v>
      </c>
      <c r="H48307">
        <v>17.95</v>
      </c>
      <c r="I48307" t="s">
        <v>117</v>
      </c>
      <c r="J48307" t="s">
        <v>77</v>
      </c>
      <c r="K48307">
        <v>35.9</v>
      </c>
      <c r="L48307" t="s">
        <v>118</v>
      </c>
      <c r="M48307" t="s">
        <v>29</v>
      </c>
      <c r="N48307" t="s">
        <v>35</v>
      </c>
      <c r="O48307">
        <v>7</v>
      </c>
      <c r="P48307">
        <v>3</v>
      </c>
      <c r="Q48307">
        <v>14</v>
      </c>
      <c r="R48307" t="s">
        <v>153</v>
      </c>
      <c r="S48307" t="s">
        <v>150</v>
      </c>
      <c r="T48307" t="s">
        <v>181</v>
      </c>
    </row>
    <row r="48308" spans="1:20" x14ac:dyDescent="0.25">
      <c r="A48308">
        <v>26884</v>
      </c>
      <c r="B48308">
        <v>11832</v>
      </c>
      <c r="C48308">
        <v>2</v>
      </c>
      <c r="D48308" s="1">
        <v>42202</v>
      </c>
      <c r="E48308" s="2">
        <v>0.58957175925925931</v>
      </c>
      <c r="F48308" t="s">
        <v>116</v>
      </c>
      <c r="G48308" t="s">
        <v>18</v>
      </c>
      <c r="H48308">
        <v>17.95</v>
      </c>
      <c r="I48308" t="s">
        <v>117</v>
      </c>
      <c r="J48308" t="s">
        <v>77</v>
      </c>
      <c r="K48308">
        <v>35.9</v>
      </c>
      <c r="L48308" t="s">
        <v>118</v>
      </c>
      <c r="M48308" t="s">
        <v>29</v>
      </c>
      <c r="N48308" t="s">
        <v>23</v>
      </c>
      <c r="O48308">
        <v>7</v>
      </c>
      <c r="P48308">
        <v>5</v>
      </c>
      <c r="Q48308">
        <v>14</v>
      </c>
      <c r="R48308" t="s">
        <v>153</v>
      </c>
      <c r="S48308" t="s">
        <v>150</v>
      </c>
      <c r="T48308" t="s">
        <v>183</v>
      </c>
    </row>
    <row r="48309" spans="1:20" x14ac:dyDescent="0.25">
      <c r="A48309">
        <v>27566</v>
      </c>
      <c r="B48309">
        <v>12134</v>
      </c>
      <c r="C48309">
        <v>2</v>
      </c>
      <c r="D48309" s="1">
        <v>42207</v>
      </c>
      <c r="E48309" s="2">
        <v>0.55329861111111112</v>
      </c>
      <c r="F48309" t="s">
        <v>122</v>
      </c>
      <c r="G48309" t="s">
        <v>18</v>
      </c>
      <c r="H48309">
        <v>15.25</v>
      </c>
      <c r="I48309" t="s">
        <v>123</v>
      </c>
      <c r="J48309" t="s">
        <v>102</v>
      </c>
      <c r="K48309">
        <v>30.5</v>
      </c>
      <c r="L48309" t="s">
        <v>124</v>
      </c>
      <c r="M48309" t="s">
        <v>29</v>
      </c>
      <c r="N48309" t="s">
        <v>35</v>
      </c>
      <c r="O48309">
        <v>7</v>
      </c>
      <c r="P48309">
        <v>3</v>
      </c>
      <c r="Q48309">
        <v>13</v>
      </c>
      <c r="R48309" t="s">
        <v>169</v>
      </c>
      <c r="S48309" t="s">
        <v>150</v>
      </c>
      <c r="T48309" t="s">
        <v>189</v>
      </c>
    </row>
    <row r="48310" spans="1:20" x14ac:dyDescent="0.25">
      <c r="A48310">
        <v>27594</v>
      </c>
      <c r="B48310">
        <v>12150</v>
      </c>
      <c r="C48310">
        <v>2</v>
      </c>
      <c r="D48310" s="1">
        <v>42207</v>
      </c>
      <c r="E48310" s="2">
        <v>0.69270833333333337</v>
      </c>
      <c r="F48310" t="s">
        <v>113</v>
      </c>
      <c r="G48310" t="s">
        <v>18</v>
      </c>
      <c r="H48310">
        <v>18.5</v>
      </c>
      <c r="I48310" t="s">
        <v>114</v>
      </c>
      <c r="J48310" t="s">
        <v>77</v>
      </c>
      <c r="K48310">
        <v>37</v>
      </c>
      <c r="L48310" t="s">
        <v>115</v>
      </c>
      <c r="M48310" t="s">
        <v>29</v>
      </c>
      <c r="N48310" t="s">
        <v>35</v>
      </c>
      <c r="O48310">
        <v>7</v>
      </c>
      <c r="P48310">
        <v>3</v>
      </c>
      <c r="Q48310">
        <v>16</v>
      </c>
      <c r="R48310" t="s">
        <v>172</v>
      </c>
      <c r="S48310" t="s">
        <v>150</v>
      </c>
      <c r="T48310" t="s">
        <v>203</v>
      </c>
    </row>
    <row r="48311" spans="1:20" x14ac:dyDescent="0.25">
      <c r="A48311">
        <v>27802</v>
      </c>
      <c r="B48311">
        <v>12249</v>
      </c>
      <c r="C48311">
        <v>2</v>
      </c>
      <c r="D48311" s="1">
        <v>42209</v>
      </c>
      <c r="E48311" s="2">
        <v>0.49186342592592591</v>
      </c>
      <c r="F48311" t="s">
        <v>113</v>
      </c>
      <c r="G48311" t="s">
        <v>18</v>
      </c>
      <c r="H48311">
        <v>18.5</v>
      </c>
      <c r="I48311" t="s">
        <v>114</v>
      </c>
      <c r="J48311" t="s">
        <v>77</v>
      </c>
      <c r="K48311">
        <v>37</v>
      </c>
      <c r="L48311" t="s">
        <v>115</v>
      </c>
      <c r="M48311" t="s">
        <v>29</v>
      </c>
      <c r="N48311" t="s">
        <v>23</v>
      </c>
      <c r="O48311">
        <v>7</v>
      </c>
      <c r="P48311">
        <v>5</v>
      </c>
      <c r="Q48311">
        <v>11</v>
      </c>
      <c r="R48311" t="s">
        <v>149</v>
      </c>
      <c r="S48311" t="s">
        <v>150</v>
      </c>
      <c r="T48311" t="s">
        <v>160</v>
      </c>
    </row>
    <row r="48312" spans="1:20" x14ac:dyDescent="0.25">
      <c r="A48312">
        <v>28098</v>
      </c>
      <c r="B48312">
        <v>12369</v>
      </c>
      <c r="C48312">
        <v>2</v>
      </c>
      <c r="D48312" s="1">
        <v>42210</v>
      </c>
      <c r="E48312" s="2">
        <v>0.85824074074074075</v>
      </c>
      <c r="F48312" t="s">
        <v>113</v>
      </c>
      <c r="G48312" t="s">
        <v>18</v>
      </c>
      <c r="H48312">
        <v>18.5</v>
      </c>
      <c r="I48312" t="s">
        <v>114</v>
      </c>
      <c r="J48312" t="s">
        <v>77</v>
      </c>
      <c r="K48312">
        <v>37</v>
      </c>
      <c r="L48312" t="s">
        <v>115</v>
      </c>
      <c r="M48312" t="s">
        <v>29</v>
      </c>
      <c r="N48312" t="s">
        <v>37</v>
      </c>
      <c r="O48312">
        <v>7</v>
      </c>
      <c r="P48312">
        <v>6</v>
      </c>
      <c r="Q48312">
        <v>20</v>
      </c>
      <c r="R48312" t="s">
        <v>161</v>
      </c>
      <c r="S48312" t="s">
        <v>150</v>
      </c>
      <c r="T48312" t="s">
        <v>197</v>
      </c>
    </row>
    <row r="48313" spans="1:20" x14ac:dyDescent="0.25">
      <c r="A48313">
        <v>28241</v>
      </c>
      <c r="B48313">
        <v>12444</v>
      </c>
      <c r="C48313">
        <v>2</v>
      </c>
      <c r="D48313" s="1">
        <v>42212</v>
      </c>
      <c r="E48313" s="2">
        <v>0.54450231481481481</v>
      </c>
      <c r="F48313" t="s">
        <v>119</v>
      </c>
      <c r="G48313" t="s">
        <v>18</v>
      </c>
      <c r="H48313">
        <v>16.5</v>
      </c>
      <c r="I48313" t="s">
        <v>120</v>
      </c>
      <c r="J48313" t="s">
        <v>102</v>
      </c>
      <c r="K48313">
        <v>33</v>
      </c>
      <c r="L48313" t="s">
        <v>121</v>
      </c>
      <c r="M48313" t="s">
        <v>29</v>
      </c>
      <c r="N48313" t="s">
        <v>39</v>
      </c>
      <c r="O48313">
        <v>7</v>
      </c>
      <c r="P48313">
        <v>1</v>
      </c>
      <c r="Q48313">
        <v>13</v>
      </c>
      <c r="R48313" t="s">
        <v>169</v>
      </c>
      <c r="S48313" t="s">
        <v>150</v>
      </c>
      <c r="T48313" t="s">
        <v>207</v>
      </c>
    </row>
    <row r="48314" spans="1:20" x14ac:dyDescent="0.25">
      <c r="A48314">
        <v>28328</v>
      </c>
      <c r="B48314">
        <v>12478</v>
      </c>
      <c r="C48314">
        <v>2</v>
      </c>
      <c r="D48314" s="1">
        <v>42212</v>
      </c>
      <c r="E48314" s="2">
        <v>0.83469907407407407</v>
      </c>
      <c r="F48314" t="s">
        <v>97</v>
      </c>
      <c r="G48314" t="s">
        <v>18</v>
      </c>
      <c r="H48314">
        <v>20.25</v>
      </c>
      <c r="I48314" t="s">
        <v>98</v>
      </c>
      <c r="J48314" t="s">
        <v>77</v>
      </c>
      <c r="K48314">
        <v>40.5</v>
      </c>
      <c r="L48314" t="s">
        <v>99</v>
      </c>
      <c r="M48314" t="s">
        <v>29</v>
      </c>
      <c r="N48314" t="s">
        <v>39</v>
      </c>
      <c r="O48314">
        <v>7</v>
      </c>
      <c r="P48314">
        <v>1</v>
      </c>
      <c r="Q48314">
        <v>20</v>
      </c>
      <c r="R48314" t="s">
        <v>161</v>
      </c>
      <c r="S48314" t="s">
        <v>150</v>
      </c>
      <c r="T48314" t="s">
        <v>204</v>
      </c>
    </row>
    <row r="48315" spans="1:20" x14ac:dyDescent="0.25">
      <c r="A48315">
        <v>28984</v>
      </c>
      <c r="B48315">
        <v>12788</v>
      </c>
      <c r="C48315">
        <v>2</v>
      </c>
      <c r="D48315" s="1">
        <v>42217</v>
      </c>
      <c r="E48315" s="2">
        <v>0.83207175925925925</v>
      </c>
      <c r="F48315" t="s">
        <v>113</v>
      </c>
      <c r="G48315" t="s">
        <v>18</v>
      </c>
      <c r="H48315">
        <v>18.5</v>
      </c>
      <c r="I48315" t="s">
        <v>114</v>
      </c>
      <c r="J48315" t="s">
        <v>77</v>
      </c>
      <c r="K48315">
        <v>37</v>
      </c>
      <c r="L48315" t="s">
        <v>115</v>
      </c>
      <c r="M48315" t="s">
        <v>30</v>
      </c>
      <c r="N48315" t="s">
        <v>37</v>
      </c>
      <c r="O48315">
        <v>8</v>
      </c>
      <c r="P48315">
        <v>6</v>
      </c>
      <c r="Q48315">
        <v>19</v>
      </c>
      <c r="R48315" t="s">
        <v>154</v>
      </c>
      <c r="S48315" t="s">
        <v>150</v>
      </c>
      <c r="T48315" t="s">
        <v>149</v>
      </c>
    </row>
    <row r="48316" spans="1:20" x14ac:dyDescent="0.25">
      <c r="A48316">
        <v>29028</v>
      </c>
      <c r="B48316">
        <v>12808</v>
      </c>
      <c r="C48316">
        <v>2</v>
      </c>
      <c r="D48316" s="1">
        <v>42218</v>
      </c>
      <c r="E48316" s="2">
        <v>0.53292824074074074</v>
      </c>
      <c r="F48316" t="s">
        <v>97</v>
      </c>
      <c r="G48316" t="s">
        <v>18</v>
      </c>
      <c r="H48316">
        <v>20.25</v>
      </c>
      <c r="I48316" t="s">
        <v>98</v>
      </c>
      <c r="J48316" t="s">
        <v>77</v>
      </c>
      <c r="K48316">
        <v>40.5</v>
      </c>
      <c r="L48316" t="s">
        <v>99</v>
      </c>
      <c r="M48316" t="s">
        <v>30</v>
      </c>
      <c r="N48316" t="s">
        <v>40</v>
      </c>
      <c r="O48316">
        <v>8</v>
      </c>
      <c r="P48316">
        <v>0</v>
      </c>
      <c r="Q48316">
        <v>12</v>
      </c>
      <c r="R48316" t="s">
        <v>150</v>
      </c>
      <c r="S48316" t="s">
        <v>150</v>
      </c>
      <c r="T48316" t="s">
        <v>165</v>
      </c>
    </row>
    <row r="48317" spans="1:20" x14ac:dyDescent="0.25">
      <c r="A48317">
        <v>29221</v>
      </c>
      <c r="B48317">
        <v>12901</v>
      </c>
      <c r="C48317">
        <v>2</v>
      </c>
      <c r="D48317" s="1">
        <v>42219</v>
      </c>
      <c r="E48317" s="2">
        <v>0.82112268518518516</v>
      </c>
      <c r="F48317" t="s">
        <v>116</v>
      </c>
      <c r="G48317" t="s">
        <v>18</v>
      </c>
      <c r="H48317">
        <v>17.95</v>
      </c>
      <c r="I48317" t="s">
        <v>117</v>
      </c>
      <c r="J48317" t="s">
        <v>77</v>
      </c>
      <c r="K48317">
        <v>35.9</v>
      </c>
      <c r="L48317" t="s">
        <v>118</v>
      </c>
      <c r="M48317" t="s">
        <v>30</v>
      </c>
      <c r="N48317" t="s">
        <v>39</v>
      </c>
      <c r="O48317">
        <v>8</v>
      </c>
      <c r="P48317">
        <v>1</v>
      </c>
      <c r="Q48317">
        <v>19</v>
      </c>
      <c r="R48317" t="s">
        <v>154</v>
      </c>
      <c r="S48317" t="s">
        <v>150</v>
      </c>
      <c r="T48317" t="s">
        <v>165</v>
      </c>
    </row>
    <row r="48318" spans="1:20" x14ac:dyDescent="0.25">
      <c r="A48318">
        <v>29284</v>
      </c>
      <c r="B48318">
        <v>12928</v>
      </c>
      <c r="C48318">
        <v>2</v>
      </c>
      <c r="D48318" s="1">
        <v>42220</v>
      </c>
      <c r="E48318" s="2">
        <v>0.57814814814814819</v>
      </c>
      <c r="F48318" t="s">
        <v>85</v>
      </c>
      <c r="G48318" t="s">
        <v>18</v>
      </c>
      <c r="H48318">
        <v>20.25</v>
      </c>
      <c r="I48318" t="s">
        <v>86</v>
      </c>
      <c r="J48318" t="s">
        <v>77</v>
      </c>
      <c r="K48318">
        <v>40.5</v>
      </c>
      <c r="L48318" t="s">
        <v>87</v>
      </c>
      <c r="M48318" t="s">
        <v>30</v>
      </c>
      <c r="N48318" t="s">
        <v>38</v>
      </c>
      <c r="O48318">
        <v>8</v>
      </c>
      <c r="P48318">
        <v>2</v>
      </c>
      <c r="Q48318">
        <v>13</v>
      </c>
      <c r="R48318" t="s">
        <v>169</v>
      </c>
      <c r="S48318" t="s">
        <v>150</v>
      </c>
      <c r="T48318" t="s">
        <v>208</v>
      </c>
    </row>
    <row r="48319" spans="1:20" x14ac:dyDescent="0.25">
      <c r="A48319">
        <v>30337</v>
      </c>
      <c r="B48319">
        <v>13406</v>
      </c>
      <c r="C48319">
        <v>2</v>
      </c>
      <c r="D48319" s="1">
        <v>42228</v>
      </c>
      <c r="E48319" s="2">
        <v>0.51146990740740739</v>
      </c>
      <c r="F48319" t="s">
        <v>119</v>
      </c>
      <c r="G48319" t="s">
        <v>18</v>
      </c>
      <c r="H48319">
        <v>16.5</v>
      </c>
      <c r="I48319" t="s">
        <v>120</v>
      </c>
      <c r="J48319" t="s">
        <v>102</v>
      </c>
      <c r="K48319">
        <v>33</v>
      </c>
      <c r="L48319" t="s">
        <v>121</v>
      </c>
      <c r="M48319" t="s">
        <v>30</v>
      </c>
      <c r="N48319" t="s">
        <v>35</v>
      </c>
      <c r="O48319">
        <v>8</v>
      </c>
      <c r="P48319">
        <v>3</v>
      </c>
      <c r="Q48319">
        <v>12</v>
      </c>
      <c r="R48319" t="s">
        <v>150</v>
      </c>
      <c r="S48319" t="s">
        <v>150</v>
      </c>
      <c r="T48319" t="s">
        <v>179</v>
      </c>
    </row>
    <row r="48320" spans="1:20" x14ac:dyDescent="0.25">
      <c r="A48320">
        <v>30695</v>
      </c>
      <c r="B48320">
        <v>13555</v>
      </c>
      <c r="C48320">
        <v>2</v>
      </c>
      <c r="D48320" s="1">
        <v>42230</v>
      </c>
      <c r="E48320" s="2">
        <v>0.70072916666666663</v>
      </c>
      <c r="F48320" t="s">
        <v>94</v>
      </c>
      <c r="G48320" t="s">
        <v>18</v>
      </c>
      <c r="H48320">
        <v>20.25</v>
      </c>
      <c r="I48320" t="s">
        <v>95</v>
      </c>
      <c r="J48320" t="s">
        <v>77</v>
      </c>
      <c r="K48320">
        <v>40.5</v>
      </c>
      <c r="L48320" t="s">
        <v>96</v>
      </c>
      <c r="M48320" t="s">
        <v>30</v>
      </c>
      <c r="N48320" t="s">
        <v>23</v>
      </c>
      <c r="O48320">
        <v>8</v>
      </c>
      <c r="P48320">
        <v>5</v>
      </c>
      <c r="Q48320">
        <v>16</v>
      </c>
      <c r="R48320" t="s">
        <v>172</v>
      </c>
      <c r="S48320" t="s">
        <v>150</v>
      </c>
      <c r="T48320" t="s">
        <v>190</v>
      </c>
    </row>
    <row r="48321" spans="1:20" x14ac:dyDescent="0.25">
      <c r="A48321">
        <v>30884</v>
      </c>
      <c r="B48321">
        <v>13647</v>
      </c>
      <c r="C48321">
        <v>2</v>
      </c>
      <c r="D48321" s="1">
        <v>42231</v>
      </c>
      <c r="E48321" s="2">
        <v>0.85023148148148153</v>
      </c>
      <c r="F48321" t="s">
        <v>122</v>
      </c>
      <c r="G48321" t="s">
        <v>18</v>
      </c>
      <c r="H48321">
        <v>15.25</v>
      </c>
      <c r="I48321" t="s">
        <v>123</v>
      </c>
      <c r="J48321" t="s">
        <v>102</v>
      </c>
      <c r="K48321">
        <v>30.5</v>
      </c>
      <c r="L48321" t="s">
        <v>124</v>
      </c>
      <c r="M48321" t="s">
        <v>30</v>
      </c>
      <c r="N48321" t="s">
        <v>37</v>
      </c>
      <c r="O48321">
        <v>8</v>
      </c>
      <c r="P48321">
        <v>6</v>
      </c>
      <c r="Q48321">
        <v>20</v>
      </c>
      <c r="R48321" t="s">
        <v>161</v>
      </c>
      <c r="S48321" t="s">
        <v>150</v>
      </c>
      <c r="T48321" t="s">
        <v>161</v>
      </c>
    </row>
    <row r="48322" spans="1:20" x14ac:dyDescent="0.25">
      <c r="A48322">
        <v>30931</v>
      </c>
      <c r="B48322">
        <v>13669</v>
      </c>
      <c r="C48322">
        <v>2</v>
      </c>
      <c r="D48322" s="1">
        <v>42232</v>
      </c>
      <c r="E48322" s="2">
        <v>0.51094907407407408</v>
      </c>
      <c r="F48322" t="s">
        <v>119</v>
      </c>
      <c r="G48322" t="s">
        <v>18</v>
      </c>
      <c r="H48322">
        <v>16.5</v>
      </c>
      <c r="I48322" t="s">
        <v>120</v>
      </c>
      <c r="J48322" t="s">
        <v>102</v>
      </c>
      <c r="K48322">
        <v>33</v>
      </c>
      <c r="L48322" t="s">
        <v>121</v>
      </c>
      <c r="M48322" t="s">
        <v>30</v>
      </c>
      <c r="N48322" t="s">
        <v>40</v>
      </c>
      <c r="O48322">
        <v>8</v>
      </c>
      <c r="P48322">
        <v>0</v>
      </c>
      <c r="Q48322">
        <v>12</v>
      </c>
      <c r="R48322" t="s">
        <v>150</v>
      </c>
      <c r="S48322" t="s">
        <v>150</v>
      </c>
      <c r="T48322" t="s">
        <v>178</v>
      </c>
    </row>
    <row r="48323" spans="1:20" x14ac:dyDescent="0.25">
      <c r="A48323">
        <v>31411</v>
      </c>
      <c r="B48323">
        <v>13864</v>
      </c>
      <c r="C48323">
        <v>2</v>
      </c>
      <c r="D48323" s="1">
        <v>42235</v>
      </c>
      <c r="E48323" s="2">
        <v>0.67113425925925929</v>
      </c>
      <c r="F48323" t="s">
        <v>91</v>
      </c>
      <c r="G48323" t="s">
        <v>18</v>
      </c>
      <c r="H48323">
        <v>20.25</v>
      </c>
      <c r="I48323" t="s">
        <v>92</v>
      </c>
      <c r="J48323" t="s">
        <v>77</v>
      </c>
      <c r="K48323">
        <v>40.5</v>
      </c>
      <c r="L48323" t="s">
        <v>93</v>
      </c>
      <c r="M48323" t="s">
        <v>30</v>
      </c>
      <c r="N48323" t="s">
        <v>35</v>
      </c>
      <c r="O48323">
        <v>8</v>
      </c>
      <c r="P48323">
        <v>3</v>
      </c>
      <c r="Q48323">
        <v>16</v>
      </c>
      <c r="R48323" t="s">
        <v>172</v>
      </c>
      <c r="S48323" t="s">
        <v>150</v>
      </c>
      <c r="T48323" t="s">
        <v>171</v>
      </c>
    </row>
    <row r="48324" spans="1:20" x14ac:dyDescent="0.25">
      <c r="A48324">
        <v>31907</v>
      </c>
      <c r="B48324">
        <v>14082</v>
      </c>
      <c r="C48324">
        <v>2</v>
      </c>
      <c r="D48324" s="1">
        <v>42239</v>
      </c>
      <c r="E48324" s="2">
        <v>0.53813657407407411</v>
      </c>
      <c r="F48324" t="s">
        <v>100</v>
      </c>
      <c r="G48324" t="s">
        <v>18</v>
      </c>
      <c r="H48324">
        <v>20.5</v>
      </c>
      <c r="I48324" t="s">
        <v>101</v>
      </c>
      <c r="J48324" t="s">
        <v>102</v>
      </c>
      <c r="K48324">
        <v>41</v>
      </c>
      <c r="L48324" t="s">
        <v>103</v>
      </c>
      <c r="M48324" t="s">
        <v>30</v>
      </c>
      <c r="N48324" t="s">
        <v>40</v>
      </c>
      <c r="O48324">
        <v>8</v>
      </c>
      <c r="P48324">
        <v>0</v>
      </c>
      <c r="Q48324">
        <v>12</v>
      </c>
      <c r="R48324" t="s">
        <v>150</v>
      </c>
      <c r="S48324" t="s">
        <v>150</v>
      </c>
      <c r="T48324" t="s">
        <v>194</v>
      </c>
    </row>
    <row r="48325" spans="1:20" x14ac:dyDescent="0.25">
      <c r="A48325">
        <v>32102</v>
      </c>
      <c r="B48325">
        <v>14183</v>
      </c>
      <c r="C48325">
        <v>2</v>
      </c>
      <c r="D48325" s="1">
        <v>42241</v>
      </c>
      <c r="E48325" s="2">
        <v>0.52523148148148147</v>
      </c>
      <c r="F48325" t="s">
        <v>104</v>
      </c>
      <c r="G48325" t="s">
        <v>18</v>
      </c>
      <c r="H48325">
        <v>20.5</v>
      </c>
      <c r="I48325" t="s">
        <v>105</v>
      </c>
      <c r="J48325" t="s">
        <v>102</v>
      </c>
      <c r="K48325">
        <v>41</v>
      </c>
      <c r="L48325" t="s">
        <v>106</v>
      </c>
      <c r="M48325" t="s">
        <v>30</v>
      </c>
      <c r="N48325" t="s">
        <v>38</v>
      </c>
      <c r="O48325">
        <v>8</v>
      </c>
      <c r="P48325">
        <v>2</v>
      </c>
      <c r="Q48325">
        <v>12</v>
      </c>
      <c r="R48325" t="s">
        <v>150</v>
      </c>
      <c r="S48325" t="s">
        <v>150</v>
      </c>
      <c r="T48325" t="s">
        <v>161</v>
      </c>
    </row>
    <row r="48326" spans="1:20" x14ac:dyDescent="0.25">
      <c r="A48326">
        <v>32117</v>
      </c>
      <c r="B48326">
        <v>14185</v>
      </c>
      <c r="C48326">
        <v>2</v>
      </c>
      <c r="D48326" s="1">
        <v>42241</v>
      </c>
      <c r="E48326" s="2">
        <v>0.54189814814814818</v>
      </c>
      <c r="F48326" t="s">
        <v>82</v>
      </c>
      <c r="G48326" t="s">
        <v>18</v>
      </c>
      <c r="H48326">
        <v>20.25</v>
      </c>
      <c r="I48326" t="s">
        <v>83</v>
      </c>
      <c r="J48326" t="s">
        <v>58</v>
      </c>
      <c r="K48326">
        <v>40.5</v>
      </c>
      <c r="L48326" t="s">
        <v>84</v>
      </c>
      <c r="M48326" t="s">
        <v>30</v>
      </c>
      <c r="N48326" t="s">
        <v>38</v>
      </c>
      <c r="O48326">
        <v>8</v>
      </c>
      <c r="P48326">
        <v>2</v>
      </c>
      <c r="Q48326">
        <v>13</v>
      </c>
      <c r="R48326" t="s">
        <v>169</v>
      </c>
      <c r="S48326" t="s">
        <v>150</v>
      </c>
      <c r="T48326" t="s">
        <v>161</v>
      </c>
    </row>
    <row r="48327" spans="1:20" x14ac:dyDescent="0.25">
      <c r="A48327">
        <v>32207</v>
      </c>
      <c r="B48327">
        <v>14232</v>
      </c>
      <c r="C48327">
        <v>2</v>
      </c>
      <c r="D48327" s="1">
        <v>42242</v>
      </c>
      <c r="E48327" s="2">
        <v>0.50406249999999997</v>
      </c>
      <c r="F48327" t="s">
        <v>82</v>
      </c>
      <c r="G48327" t="s">
        <v>18</v>
      </c>
      <c r="H48327">
        <v>20.25</v>
      </c>
      <c r="I48327" t="s">
        <v>83</v>
      </c>
      <c r="J48327" t="s">
        <v>58</v>
      </c>
      <c r="K48327">
        <v>40.5</v>
      </c>
      <c r="L48327" t="s">
        <v>84</v>
      </c>
      <c r="M48327" t="s">
        <v>30</v>
      </c>
      <c r="N48327" t="s">
        <v>35</v>
      </c>
      <c r="O48327">
        <v>8</v>
      </c>
      <c r="P48327">
        <v>3</v>
      </c>
      <c r="Q48327">
        <v>12</v>
      </c>
      <c r="R48327" t="s">
        <v>150</v>
      </c>
      <c r="S48327" t="s">
        <v>150</v>
      </c>
      <c r="T48327" t="s">
        <v>191</v>
      </c>
    </row>
    <row r="48328" spans="1:20" x14ac:dyDescent="0.25">
      <c r="A48328">
        <v>32237</v>
      </c>
      <c r="B48328">
        <v>14244</v>
      </c>
      <c r="C48328">
        <v>2</v>
      </c>
      <c r="D48328" s="1">
        <v>42242</v>
      </c>
      <c r="E48328" s="2">
        <v>0.61033564814814811</v>
      </c>
      <c r="F48328" t="s">
        <v>97</v>
      </c>
      <c r="G48328" t="s">
        <v>18</v>
      </c>
      <c r="H48328">
        <v>20.25</v>
      </c>
      <c r="I48328" t="s">
        <v>98</v>
      </c>
      <c r="J48328" t="s">
        <v>77</v>
      </c>
      <c r="K48328">
        <v>40.5</v>
      </c>
      <c r="L48328" t="s">
        <v>99</v>
      </c>
      <c r="M48328" t="s">
        <v>30</v>
      </c>
      <c r="N48328" t="s">
        <v>35</v>
      </c>
      <c r="O48328">
        <v>8</v>
      </c>
      <c r="P48328">
        <v>3</v>
      </c>
      <c r="Q48328">
        <v>14</v>
      </c>
      <c r="R48328" t="s">
        <v>153</v>
      </c>
      <c r="S48328" t="s">
        <v>150</v>
      </c>
      <c r="T48328" t="s">
        <v>193</v>
      </c>
    </row>
    <row r="48329" spans="1:20" x14ac:dyDescent="0.25">
      <c r="A48329">
        <v>32360</v>
      </c>
      <c r="B48329">
        <v>14301</v>
      </c>
      <c r="C48329">
        <v>2</v>
      </c>
      <c r="D48329" s="1">
        <v>42243</v>
      </c>
      <c r="E48329" s="2">
        <v>0.53350694444444446</v>
      </c>
      <c r="F48329" t="s">
        <v>85</v>
      </c>
      <c r="G48329" t="s">
        <v>18</v>
      </c>
      <c r="H48329">
        <v>20.25</v>
      </c>
      <c r="I48329" t="s">
        <v>86</v>
      </c>
      <c r="J48329" t="s">
        <v>77</v>
      </c>
      <c r="K48329">
        <v>40.5</v>
      </c>
      <c r="L48329" t="s">
        <v>87</v>
      </c>
      <c r="M48329" t="s">
        <v>30</v>
      </c>
      <c r="N48329" t="s">
        <v>36</v>
      </c>
      <c r="O48329">
        <v>8</v>
      </c>
      <c r="P48329">
        <v>4</v>
      </c>
      <c r="Q48329">
        <v>12</v>
      </c>
      <c r="R48329" t="s">
        <v>150</v>
      </c>
      <c r="S48329" t="s">
        <v>150</v>
      </c>
      <c r="T48329" t="s">
        <v>159</v>
      </c>
    </row>
    <row r="48330" spans="1:20" x14ac:dyDescent="0.25">
      <c r="A48330">
        <v>33286</v>
      </c>
      <c r="B48330">
        <v>14713</v>
      </c>
      <c r="C48330">
        <v>2</v>
      </c>
      <c r="D48330" s="1">
        <v>42250</v>
      </c>
      <c r="E48330" s="2">
        <v>0.70818287037037042</v>
      </c>
      <c r="F48330" t="s">
        <v>104</v>
      </c>
      <c r="G48330" t="s">
        <v>18</v>
      </c>
      <c r="H48330">
        <v>20.5</v>
      </c>
      <c r="I48330" t="s">
        <v>105</v>
      </c>
      <c r="J48330" t="s">
        <v>102</v>
      </c>
      <c r="K48330">
        <v>41</v>
      </c>
      <c r="L48330" t="s">
        <v>106</v>
      </c>
      <c r="M48330" t="s">
        <v>31</v>
      </c>
      <c r="N48330" t="s">
        <v>36</v>
      </c>
      <c r="O48330">
        <v>9</v>
      </c>
      <c r="P48330">
        <v>4</v>
      </c>
      <c r="Q48330">
        <v>16</v>
      </c>
      <c r="R48330" t="s">
        <v>172</v>
      </c>
      <c r="S48330" t="s">
        <v>150</v>
      </c>
      <c r="T48330" t="s">
        <v>195</v>
      </c>
    </row>
    <row r="48331" spans="1:20" x14ac:dyDescent="0.25">
      <c r="A48331">
        <v>33881</v>
      </c>
      <c r="B48331">
        <v>14961</v>
      </c>
      <c r="C48331">
        <v>2</v>
      </c>
      <c r="D48331" s="1">
        <v>42254</v>
      </c>
      <c r="E48331" s="2">
        <v>0.79592592592592593</v>
      </c>
      <c r="F48331" t="s">
        <v>113</v>
      </c>
      <c r="G48331" t="s">
        <v>18</v>
      </c>
      <c r="H48331">
        <v>18.5</v>
      </c>
      <c r="I48331" t="s">
        <v>114</v>
      </c>
      <c r="J48331" t="s">
        <v>77</v>
      </c>
      <c r="K48331">
        <v>37</v>
      </c>
      <c r="L48331" t="s">
        <v>115</v>
      </c>
      <c r="M48331" t="s">
        <v>31</v>
      </c>
      <c r="N48331" t="s">
        <v>39</v>
      </c>
      <c r="O48331">
        <v>9</v>
      </c>
      <c r="P48331">
        <v>1</v>
      </c>
      <c r="Q48331">
        <v>19</v>
      </c>
      <c r="R48331" t="s">
        <v>154</v>
      </c>
      <c r="S48331" t="s">
        <v>150</v>
      </c>
      <c r="T48331" t="s">
        <v>176</v>
      </c>
    </row>
    <row r="48332" spans="1:20" x14ac:dyDescent="0.25">
      <c r="A48332">
        <v>33905</v>
      </c>
      <c r="B48332">
        <v>14972</v>
      </c>
      <c r="C48332">
        <v>2</v>
      </c>
      <c r="D48332" s="1">
        <v>42255</v>
      </c>
      <c r="E48332" s="2">
        <v>0.49060185185185184</v>
      </c>
      <c r="F48332" t="s">
        <v>113</v>
      </c>
      <c r="G48332" t="s">
        <v>18</v>
      </c>
      <c r="H48332">
        <v>18.5</v>
      </c>
      <c r="I48332" t="s">
        <v>114</v>
      </c>
      <c r="J48332" t="s">
        <v>77</v>
      </c>
      <c r="K48332">
        <v>37</v>
      </c>
      <c r="L48332" t="s">
        <v>115</v>
      </c>
      <c r="M48332" t="s">
        <v>31</v>
      </c>
      <c r="N48332" t="s">
        <v>38</v>
      </c>
      <c r="O48332">
        <v>9</v>
      </c>
      <c r="P48332">
        <v>2</v>
      </c>
      <c r="Q48332">
        <v>11</v>
      </c>
      <c r="R48332" t="s">
        <v>149</v>
      </c>
      <c r="S48332" t="s">
        <v>150</v>
      </c>
      <c r="T48332" t="s">
        <v>187</v>
      </c>
    </row>
    <row r="48333" spans="1:20" x14ac:dyDescent="0.25">
      <c r="A48333">
        <v>34383</v>
      </c>
      <c r="B48333">
        <v>15177</v>
      </c>
      <c r="C48333">
        <v>2</v>
      </c>
      <c r="D48333" s="1">
        <v>42258</v>
      </c>
      <c r="E48333" s="2">
        <v>0.59858796296296302</v>
      </c>
      <c r="F48333" t="s">
        <v>100</v>
      </c>
      <c r="G48333" t="s">
        <v>18</v>
      </c>
      <c r="H48333">
        <v>20.5</v>
      </c>
      <c r="I48333" t="s">
        <v>101</v>
      </c>
      <c r="J48333" t="s">
        <v>102</v>
      </c>
      <c r="K48333">
        <v>41</v>
      </c>
      <c r="L48333" t="s">
        <v>103</v>
      </c>
      <c r="M48333" t="s">
        <v>31</v>
      </c>
      <c r="N48333" t="s">
        <v>23</v>
      </c>
      <c r="O48333">
        <v>9</v>
      </c>
      <c r="P48333">
        <v>5</v>
      </c>
      <c r="Q48333">
        <v>14</v>
      </c>
      <c r="R48333" t="s">
        <v>153</v>
      </c>
      <c r="S48333" t="s">
        <v>150</v>
      </c>
      <c r="T48333" t="s">
        <v>204</v>
      </c>
    </row>
    <row r="48334" spans="1:20" x14ac:dyDescent="0.25">
      <c r="A48334">
        <v>34773</v>
      </c>
      <c r="B48334">
        <v>15352</v>
      </c>
      <c r="C48334">
        <v>2</v>
      </c>
      <c r="D48334" s="1">
        <v>42261</v>
      </c>
      <c r="E48334" s="2">
        <v>0.51674768518518521</v>
      </c>
      <c r="F48334" t="s">
        <v>125</v>
      </c>
      <c r="G48334" t="s">
        <v>18</v>
      </c>
      <c r="H48334">
        <v>17.5</v>
      </c>
      <c r="I48334" t="s">
        <v>126</v>
      </c>
      <c r="J48334" t="s">
        <v>102</v>
      </c>
      <c r="K48334">
        <v>35</v>
      </c>
      <c r="L48334" t="s">
        <v>127</v>
      </c>
      <c r="M48334" t="s">
        <v>31</v>
      </c>
      <c r="N48334" t="s">
        <v>39</v>
      </c>
      <c r="O48334">
        <v>9</v>
      </c>
      <c r="P48334">
        <v>1</v>
      </c>
      <c r="Q48334">
        <v>12</v>
      </c>
      <c r="R48334" t="s">
        <v>150</v>
      </c>
      <c r="S48334" t="s">
        <v>150</v>
      </c>
      <c r="T48334" t="s">
        <v>206</v>
      </c>
    </row>
    <row r="48335" spans="1:20" x14ac:dyDescent="0.25">
      <c r="A48335">
        <v>35130</v>
      </c>
      <c r="B48335">
        <v>15510</v>
      </c>
      <c r="C48335">
        <v>2</v>
      </c>
      <c r="D48335" s="1">
        <v>42263</v>
      </c>
      <c r="E48335" s="2">
        <v>0.73152777777777778</v>
      </c>
      <c r="F48335" t="s">
        <v>116</v>
      </c>
      <c r="G48335" t="s">
        <v>18</v>
      </c>
      <c r="H48335">
        <v>17.95</v>
      </c>
      <c r="I48335" t="s">
        <v>117</v>
      </c>
      <c r="J48335" t="s">
        <v>77</v>
      </c>
      <c r="K48335">
        <v>35.9</v>
      </c>
      <c r="L48335" t="s">
        <v>118</v>
      </c>
      <c r="M48335" t="s">
        <v>31</v>
      </c>
      <c r="N48335" t="s">
        <v>35</v>
      </c>
      <c r="O48335">
        <v>9</v>
      </c>
      <c r="P48335">
        <v>3</v>
      </c>
      <c r="Q48335">
        <v>17</v>
      </c>
      <c r="R48335" t="s">
        <v>160</v>
      </c>
      <c r="S48335" t="s">
        <v>150</v>
      </c>
      <c r="T48335" t="s">
        <v>157</v>
      </c>
    </row>
    <row r="48336" spans="1:20" x14ac:dyDescent="0.25">
      <c r="A48336">
        <v>35232</v>
      </c>
      <c r="B48336">
        <v>15557</v>
      </c>
      <c r="C48336">
        <v>2</v>
      </c>
      <c r="D48336" s="1">
        <v>42264</v>
      </c>
      <c r="E48336" s="2">
        <v>0.67145833333333338</v>
      </c>
      <c r="F48336" t="s">
        <v>125</v>
      </c>
      <c r="G48336" t="s">
        <v>18</v>
      </c>
      <c r="H48336">
        <v>17.5</v>
      </c>
      <c r="I48336" t="s">
        <v>126</v>
      </c>
      <c r="J48336" t="s">
        <v>102</v>
      </c>
      <c r="K48336">
        <v>35</v>
      </c>
      <c r="L48336" t="s">
        <v>127</v>
      </c>
      <c r="M48336" t="s">
        <v>31</v>
      </c>
      <c r="N48336" t="s">
        <v>36</v>
      </c>
      <c r="O48336">
        <v>9</v>
      </c>
      <c r="P48336">
        <v>4</v>
      </c>
      <c r="Q48336">
        <v>16</v>
      </c>
      <c r="R48336" t="s">
        <v>172</v>
      </c>
      <c r="S48336" t="s">
        <v>150</v>
      </c>
      <c r="T48336" t="s">
        <v>162</v>
      </c>
    </row>
    <row r="48337" spans="1:20" x14ac:dyDescent="0.25">
      <c r="A48337">
        <v>35320</v>
      </c>
      <c r="B48337">
        <v>15595</v>
      </c>
      <c r="C48337">
        <v>2</v>
      </c>
      <c r="D48337" s="1">
        <v>42265</v>
      </c>
      <c r="E48337" s="2">
        <v>0.49892361111111111</v>
      </c>
      <c r="F48337" t="s">
        <v>107</v>
      </c>
      <c r="G48337" t="s">
        <v>18</v>
      </c>
      <c r="H48337">
        <v>20.5</v>
      </c>
      <c r="I48337" t="s">
        <v>108</v>
      </c>
      <c r="J48337" t="s">
        <v>102</v>
      </c>
      <c r="K48337">
        <v>41</v>
      </c>
      <c r="L48337" t="s">
        <v>109</v>
      </c>
      <c r="M48337" t="s">
        <v>31</v>
      </c>
      <c r="N48337" t="s">
        <v>23</v>
      </c>
      <c r="O48337">
        <v>9</v>
      </c>
      <c r="P48337">
        <v>5</v>
      </c>
      <c r="Q48337">
        <v>11</v>
      </c>
      <c r="R48337" t="s">
        <v>149</v>
      </c>
      <c r="S48337" t="s">
        <v>150</v>
      </c>
      <c r="T48337" t="s">
        <v>175</v>
      </c>
    </row>
    <row r="48338" spans="1:20" x14ac:dyDescent="0.25">
      <c r="A48338">
        <v>35322</v>
      </c>
      <c r="B48338">
        <v>15595</v>
      </c>
      <c r="C48338">
        <v>2</v>
      </c>
      <c r="D48338" s="1">
        <v>42265</v>
      </c>
      <c r="E48338" s="2">
        <v>0.49892361111111111</v>
      </c>
      <c r="F48338" t="s">
        <v>113</v>
      </c>
      <c r="G48338" t="s">
        <v>18</v>
      </c>
      <c r="H48338">
        <v>18.5</v>
      </c>
      <c r="I48338" t="s">
        <v>114</v>
      </c>
      <c r="J48338" t="s">
        <v>77</v>
      </c>
      <c r="K48338">
        <v>37</v>
      </c>
      <c r="L48338" t="s">
        <v>115</v>
      </c>
      <c r="M48338" t="s">
        <v>31</v>
      </c>
      <c r="N48338" t="s">
        <v>23</v>
      </c>
      <c r="O48338">
        <v>9</v>
      </c>
      <c r="P48338">
        <v>5</v>
      </c>
      <c r="Q48338">
        <v>11</v>
      </c>
      <c r="R48338" t="s">
        <v>149</v>
      </c>
      <c r="S48338" t="s">
        <v>150</v>
      </c>
      <c r="T48338" t="s">
        <v>175</v>
      </c>
    </row>
    <row r="48339" spans="1:20" x14ac:dyDescent="0.25">
      <c r="A48339">
        <v>35366</v>
      </c>
      <c r="B48339">
        <v>15612</v>
      </c>
      <c r="C48339">
        <v>2</v>
      </c>
      <c r="D48339" s="1">
        <v>42265</v>
      </c>
      <c r="E48339" s="2">
        <v>0.57280092592592591</v>
      </c>
      <c r="F48339" t="s">
        <v>122</v>
      </c>
      <c r="G48339" t="s">
        <v>18</v>
      </c>
      <c r="H48339">
        <v>15.25</v>
      </c>
      <c r="I48339" t="s">
        <v>123</v>
      </c>
      <c r="J48339" t="s">
        <v>102</v>
      </c>
      <c r="K48339">
        <v>30.5</v>
      </c>
      <c r="L48339" t="s">
        <v>124</v>
      </c>
      <c r="M48339" t="s">
        <v>31</v>
      </c>
      <c r="N48339" t="s">
        <v>23</v>
      </c>
      <c r="O48339">
        <v>9</v>
      </c>
      <c r="P48339">
        <v>5</v>
      </c>
      <c r="Q48339">
        <v>13</v>
      </c>
      <c r="R48339" t="s">
        <v>169</v>
      </c>
      <c r="S48339" t="s">
        <v>150</v>
      </c>
      <c r="T48339" t="s">
        <v>151</v>
      </c>
    </row>
    <row r="48340" spans="1:20" x14ac:dyDescent="0.25">
      <c r="A48340">
        <v>35725</v>
      </c>
      <c r="B48340">
        <v>15777</v>
      </c>
      <c r="C48340">
        <v>2</v>
      </c>
      <c r="D48340" s="1">
        <v>42268</v>
      </c>
      <c r="E48340" s="2">
        <v>0.51628472222222221</v>
      </c>
      <c r="F48340" t="s">
        <v>116</v>
      </c>
      <c r="G48340" t="s">
        <v>18</v>
      </c>
      <c r="H48340">
        <v>17.95</v>
      </c>
      <c r="I48340" t="s">
        <v>117</v>
      </c>
      <c r="J48340" t="s">
        <v>77</v>
      </c>
      <c r="K48340">
        <v>35.9</v>
      </c>
      <c r="L48340" t="s">
        <v>118</v>
      </c>
      <c r="M48340" t="s">
        <v>31</v>
      </c>
      <c r="N48340" t="s">
        <v>39</v>
      </c>
      <c r="O48340">
        <v>9</v>
      </c>
      <c r="P48340">
        <v>1</v>
      </c>
      <c r="Q48340">
        <v>12</v>
      </c>
      <c r="R48340" t="s">
        <v>150</v>
      </c>
      <c r="S48340" t="s">
        <v>150</v>
      </c>
      <c r="T48340" t="s">
        <v>175</v>
      </c>
    </row>
    <row r="48341" spans="1:20" x14ac:dyDescent="0.25">
      <c r="A48341">
        <v>35821</v>
      </c>
      <c r="B48341">
        <v>15818</v>
      </c>
      <c r="C48341">
        <v>2</v>
      </c>
      <c r="D48341" s="1">
        <v>42268</v>
      </c>
      <c r="E48341" s="2">
        <v>0.85159722222222223</v>
      </c>
      <c r="F48341" t="s">
        <v>122</v>
      </c>
      <c r="G48341" t="s">
        <v>18</v>
      </c>
      <c r="H48341">
        <v>15.25</v>
      </c>
      <c r="I48341" t="s">
        <v>123</v>
      </c>
      <c r="J48341" t="s">
        <v>102</v>
      </c>
      <c r="K48341">
        <v>30.5</v>
      </c>
      <c r="L48341" t="s">
        <v>124</v>
      </c>
      <c r="M48341" t="s">
        <v>31</v>
      </c>
      <c r="N48341" t="s">
        <v>39</v>
      </c>
      <c r="O48341">
        <v>9</v>
      </c>
      <c r="P48341">
        <v>1</v>
      </c>
      <c r="Q48341">
        <v>20</v>
      </c>
      <c r="R48341" t="s">
        <v>161</v>
      </c>
      <c r="S48341" t="s">
        <v>150</v>
      </c>
      <c r="T48341" t="s">
        <v>174</v>
      </c>
    </row>
    <row r="48342" spans="1:20" x14ac:dyDescent="0.25">
      <c r="A48342">
        <v>35970</v>
      </c>
      <c r="B48342">
        <v>15881</v>
      </c>
      <c r="C48342">
        <v>2</v>
      </c>
      <c r="D48342" s="1">
        <v>42270</v>
      </c>
      <c r="E48342" s="2">
        <v>0.47118055555555555</v>
      </c>
      <c r="F48342" t="s">
        <v>94</v>
      </c>
      <c r="G48342" t="s">
        <v>18</v>
      </c>
      <c r="H48342">
        <v>20.25</v>
      </c>
      <c r="I48342" t="s">
        <v>95</v>
      </c>
      <c r="J48342" t="s">
        <v>77</v>
      </c>
      <c r="K48342">
        <v>40.5</v>
      </c>
      <c r="L48342" t="s">
        <v>96</v>
      </c>
      <c r="M48342" t="s">
        <v>31</v>
      </c>
      <c r="N48342" t="s">
        <v>35</v>
      </c>
      <c r="O48342">
        <v>9</v>
      </c>
      <c r="P48342">
        <v>3</v>
      </c>
      <c r="Q48342">
        <v>11</v>
      </c>
      <c r="R48342" t="s">
        <v>149</v>
      </c>
      <c r="S48342" t="s">
        <v>150</v>
      </c>
      <c r="T48342" t="s">
        <v>203</v>
      </c>
    </row>
    <row r="48343" spans="1:20" x14ac:dyDescent="0.25">
      <c r="A48343">
        <v>36160</v>
      </c>
      <c r="B48343">
        <v>15965</v>
      </c>
      <c r="C48343">
        <v>2</v>
      </c>
      <c r="D48343" s="1">
        <v>42273</v>
      </c>
      <c r="E48343" s="2">
        <v>0.7485532407407407</v>
      </c>
      <c r="F48343" t="s">
        <v>113</v>
      </c>
      <c r="G48343" t="s">
        <v>18</v>
      </c>
      <c r="H48343">
        <v>18.5</v>
      </c>
      <c r="I48343" t="s">
        <v>114</v>
      </c>
      <c r="J48343" t="s">
        <v>77</v>
      </c>
      <c r="K48343">
        <v>37</v>
      </c>
      <c r="L48343" t="s">
        <v>115</v>
      </c>
      <c r="M48343" t="s">
        <v>31</v>
      </c>
      <c r="N48343" t="s">
        <v>37</v>
      </c>
      <c r="O48343">
        <v>9</v>
      </c>
      <c r="P48343">
        <v>6</v>
      </c>
      <c r="Q48343">
        <v>17</v>
      </c>
      <c r="R48343" t="s">
        <v>160</v>
      </c>
      <c r="S48343" t="s">
        <v>150</v>
      </c>
      <c r="T48343" t="s">
        <v>194</v>
      </c>
    </row>
    <row r="48344" spans="1:20" x14ac:dyDescent="0.25">
      <c r="A48344">
        <v>36901</v>
      </c>
      <c r="B48344">
        <v>16283</v>
      </c>
      <c r="C48344">
        <v>2</v>
      </c>
      <c r="D48344" s="1">
        <v>42278</v>
      </c>
      <c r="E48344" s="2">
        <v>0.72932870370370373</v>
      </c>
      <c r="F48344" t="s">
        <v>97</v>
      </c>
      <c r="G48344" t="s">
        <v>18</v>
      </c>
      <c r="H48344">
        <v>20.25</v>
      </c>
      <c r="I48344" t="s">
        <v>98</v>
      </c>
      <c r="J48344" t="s">
        <v>77</v>
      </c>
      <c r="K48344">
        <v>40.5</v>
      </c>
      <c r="L48344" t="s">
        <v>99</v>
      </c>
      <c r="M48344" t="s">
        <v>32</v>
      </c>
      <c r="N48344" t="s">
        <v>36</v>
      </c>
      <c r="O48344">
        <v>10</v>
      </c>
      <c r="P48344">
        <v>4</v>
      </c>
      <c r="Q48344">
        <v>17</v>
      </c>
      <c r="R48344" t="s">
        <v>160</v>
      </c>
      <c r="S48344" t="s">
        <v>150</v>
      </c>
      <c r="T48344" t="s">
        <v>153</v>
      </c>
    </row>
    <row r="48345" spans="1:20" x14ac:dyDescent="0.25">
      <c r="A48345">
        <v>36993</v>
      </c>
      <c r="B48345">
        <v>16330</v>
      </c>
      <c r="C48345">
        <v>2</v>
      </c>
      <c r="D48345" s="1">
        <v>42279</v>
      </c>
      <c r="E48345" s="2">
        <v>0.55971064814814819</v>
      </c>
      <c r="F48345" t="s">
        <v>113</v>
      </c>
      <c r="G48345" t="s">
        <v>18</v>
      </c>
      <c r="H48345">
        <v>18.5</v>
      </c>
      <c r="I48345" t="s">
        <v>114</v>
      </c>
      <c r="J48345" t="s">
        <v>77</v>
      </c>
      <c r="K48345">
        <v>37</v>
      </c>
      <c r="L48345" t="s">
        <v>115</v>
      </c>
      <c r="M48345" t="s">
        <v>32</v>
      </c>
      <c r="N48345" t="s">
        <v>23</v>
      </c>
      <c r="O48345">
        <v>10</v>
      </c>
      <c r="P48345">
        <v>5</v>
      </c>
      <c r="Q48345">
        <v>13</v>
      </c>
      <c r="R48345" t="s">
        <v>169</v>
      </c>
      <c r="S48345" t="s">
        <v>150</v>
      </c>
      <c r="T48345" t="s">
        <v>183</v>
      </c>
    </row>
    <row r="48346" spans="1:20" x14ac:dyDescent="0.25">
      <c r="A48346">
        <v>37025</v>
      </c>
      <c r="B48346">
        <v>16346</v>
      </c>
      <c r="C48346">
        <v>2</v>
      </c>
      <c r="D48346" s="1">
        <v>42279</v>
      </c>
      <c r="E48346" s="2">
        <v>0.68625000000000003</v>
      </c>
      <c r="F48346" t="s">
        <v>100</v>
      </c>
      <c r="G48346" t="s">
        <v>18</v>
      </c>
      <c r="H48346">
        <v>20.5</v>
      </c>
      <c r="I48346" t="s">
        <v>101</v>
      </c>
      <c r="J48346" t="s">
        <v>102</v>
      </c>
      <c r="K48346">
        <v>41</v>
      </c>
      <c r="L48346" t="s">
        <v>103</v>
      </c>
      <c r="M48346" t="s">
        <v>32</v>
      </c>
      <c r="N48346" t="s">
        <v>23</v>
      </c>
      <c r="O48346">
        <v>10</v>
      </c>
      <c r="P48346">
        <v>5</v>
      </c>
      <c r="Q48346">
        <v>16</v>
      </c>
      <c r="R48346" t="s">
        <v>172</v>
      </c>
      <c r="S48346" t="s">
        <v>150</v>
      </c>
      <c r="T48346" t="s">
        <v>150</v>
      </c>
    </row>
    <row r="48347" spans="1:20" x14ac:dyDescent="0.25">
      <c r="A48347">
        <v>37060</v>
      </c>
      <c r="B48347">
        <v>16361</v>
      </c>
      <c r="C48347">
        <v>2</v>
      </c>
      <c r="D48347" s="1">
        <v>42279</v>
      </c>
      <c r="E48347" s="2">
        <v>0.80609953703703707</v>
      </c>
      <c r="F48347" t="s">
        <v>116</v>
      </c>
      <c r="G48347" t="s">
        <v>18</v>
      </c>
      <c r="H48347">
        <v>17.95</v>
      </c>
      <c r="I48347" t="s">
        <v>117</v>
      </c>
      <c r="J48347" t="s">
        <v>77</v>
      </c>
      <c r="K48347">
        <v>35.9</v>
      </c>
      <c r="L48347" t="s">
        <v>118</v>
      </c>
      <c r="M48347" t="s">
        <v>32</v>
      </c>
      <c r="N48347" t="s">
        <v>23</v>
      </c>
      <c r="O48347">
        <v>10</v>
      </c>
      <c r="P48347">
        <v>5</v>
      </c>
      <c r="Q48347">
        <v>19</v>
      </c>
      <c r="R48347" t="s">
        <v>154</v>
      </c>
      <c r="S48347" t="s">
        <v>150</v>
      </c>
      <c r="T48347" t="s">
        <v>195</v>
      </c>
    </row>
    <row r="48348" spans="1:20" x14ac:dyDescent="0.25">
      <c r="A48348">
        <v>37260</v>
      </c>
      <c r="B48348">
        <v>16451</v>
      </c>
      <c r="C48348">
        <v>2</v>
      </c>
      <c r="D48348" s="1">
        <v>42281</v>
      </c>
      <c r="E48348" s="2">
        <v>0.58589120370370373</v>
      </c>
      <c r="F48348" t="s">
        <v>116</v>
      </c>
      <c r="G48348" t="s">
        <v>18</v>
      </c>
      <c r="H48348">
        <v>17.95</v>
      </c>
      <c r="I48348" t="s">
        <v>117</v>
      </c>
      <c r="J48348" t="s">
        <v>77</v>
      </c>
      <c r="K48348">
        <v>35.9</v>
      </c>
      <c r="L48348" t="s">
        <v>118</v>
      </c>
      <c r="M48348" t="s">
        <v>32</v>
      </c>
      <c r="N48348" t="s">
        <v>40</v>
      </c>
      <c r="O48348">
        <v>10</v>
      </c>
      <c r="P48348">
        <v>0</v>
      </c>
      <c r="Q48348">
        <v>14</v>
      </c>
      <c r="R48348" t="s">
        <v>153</v>
      </c>
      <c r="S48348" t="s">
        <v>150</v>
      </c>
      <c r="T48348" t="s">
        <v>170</v>
      </c>
    </row>
    <row r="48349" spans="1:20" x14ac:dyDescent="0.25">
      <c r="A48349">
        <v>37265</v>
      </c>
      <c r="B48349">
        <v>16451</v>
      </c>
      <c r="C48349">
        <v>2</v>
      </c>
      <c r="D48349" s="1">
        <v>42281</v>
      </c>
      <c r="E48349" s="2">
        <v>0.58589120370370373</v>
      </c>
      <c r="F48349" t="s">
        <v>122</v>
      </c>
      <c r="G48349" t="s">
        <v>18</v>
      </c>
      <c r="H48349">
        <v>15.25</v>
      </c>
      <c r="I48349" t="s">
        <v>123</v>
      </c>
      <c r="J48349" t="s">
        <v>102</v>
      </c>
      <c r="K48349">
        <v>30.5</v>
      </c>
      <c r="L48349" t="s">
        <v>124</v>
      </c>
      <c r="M48349" t="s">
        <v>32</v>
      </c>
      <c r="N48349" t="s">
        <v>40</v>
      </c>
      <c r="O48349">
        <v>10</v>
      </c>
      <c r="P48349">
        <v>0</v>
      </c>
      <c r="Q48349">
        <v>14</v>
      </c>
      <c r="R48349" t="s">
        <v>153</v>
      </c>
      <c r="S48349" t="s">
        <v>150</v>
      </c>
      <c r="T48349" t="s">
        <v>170</v>
      </c>
    </row>
    <row r="48350" spans="1:20" x14ac:dyDescent="0.25">
      <c r="A48350">
        <v>37373</v>
      </c>
      <c r="B48350">
        <v>16499</v>
      </c>
      <c r="C48350">
        <v>2</v>
      </c>
      <c r="D48350" s="1">
        <v>42283</v>
      </c>
      <c r="E48350" s="2">
        <v>0.53714120370370366</v>
      </c>
      <c r="F48350" t="s">
        <v>82</v>
      </c>
      <c r="G48350" t="s">
        <v>18</v>
      </c>
      <c r="H48350">
        <v>20.25</v>
      </c>
      <c r="I48350" t="s">
        <v>83</v>
      </c>
      <c r="J48350" t="s">
        <v>58</v>
      </c>
      <c r="K48350">
        <v>40.5</v>
      </c>
      <c r="L48350" t="s">
        <v>84</v>
      </c>
      <c r="M48350" t="s">
        <v>32</v>
      </c>
      <c r="N48350" t="s">
        <v>38</v>
      </c>
      <c r="O48350">
        <v>10</v>
      </c>
      <c r="P48350">
        <v>2</v>
      </c>
      <c r="Q48350">
        <v>12</v>
      </c>
      <c r="R48350" t="s">
        <v>150</v>
      </c>
      <c r="S48350" t="s">
        <v>150</v>
      </c>
      <c r="T48350" t="s">
        <v>180</v>
      </c>
    </row>
    <row r="48351" spans="1:20" x14ac:dyDescent="0.25">
      <c r="A48351">
        <v>37389</v>
      </c>
      <c r="B48351">
        <v>16503</v>
      </c>
      <c r="C48351">
        <v>2</v>
      </c>
      <c r="D48351" s="1">
        <v>42283</v>
      </c>
      <c r="E48351" s="2">
        <v>0.54795138888888884</v>
      </c>
      <c r="F48351" t="s">
        <v>122</v>
      </c>
      <c r="G48351" t="s">
        <v>18</v>
      </c>
      <c r="H48351">
        <v>15.25</v>
      </c>
      <c r="I48351" t="s">
        <v>123</v>
      </c>
      <c r="J48351" t="s">
        <v>102</v>
      </c>
      <c r="K48351">
        <v>30.5</v>
      </c>
      <c r="L48351" t="s">
        <v>124</v>
      </c>
      <c r="M48351" t="s">
        <v>32</v>
      </c>
      <c r="N48351" t="s">
        <v>38</v>
      </c>
      <c r="O48351">
        <v>10</v>
      </c>
      <c r="P48351">
        <v>2</v>
      </c>
      <c r="Q48351">
        <v>13</v>
      </c>
      <c r="R48351" t="s">
        <v>169</v>
      </c>
      <c r="S48351" t="s">
        <v>150</v>
      </c>
      <c r="T48351" t="s">
        <v>190</v>
      </c>
    </row>
    <row r="48352" spans="1:20" x14ac:dyDescent="0.25">
      <c r="A48352">
        <v>37527</v>
      </c>
      <c r="B48352">
        <v>16573</v>
      </c>
      <c r="C48352">
        <v>2</v>
      </c>
      <c r="D48352" s="1">
        <v>42284</v>
      </c>
      <c r="E48352" s="2">
        <v>0.57802083333333332</v>
      </c>
      <c r="F48352" t="s">
        <v>116</v>
      </c>
      <c r="G48352" t="s">
        <v>18</v>
      </c>
      <c r="H48352">
        <v>17.95</v>
      </c>
      <c r="I48352" t="s">
        <v>117</v>
      </c>
      <c r="J48352" t="s">
        <v>77</v>
      </c>
      <c r="K48352">
        <v>35.9</v>
      </c>
      <c r="L48352" t="s">
        <v>118</v>
      </c>
      <c r="M48352" t="s">
        <v>32</v>
      </c>
      <c r="N48352" t="s">
        <v>35</v>
      </c>
      <c r="O48352">
        <v>10</v>
      </c>
      <c r="P48352">
        <v>3</v>
      </c>
      <c r="Q48352">
        <v>13</v>
      </c>
      <c r="R48352" t="s">
        <v>169</v>
      </c>
      <c r="S48352" t="s">
        <v>150</v>
      </c>
      <c r="T48352" t="s">
        <v>163</v>
      </c>
    </row>
    <row r="48353" spans="1:20" x14ac:dyDescent="0.25">
      <c r="A48353">
        <v>37743</v>
      </c>
      <c r="B48353">
        <v>16667</v>
      </c>
      <c r="C48353">
        <v>2</v>
      </c>
      <c r="D48353" s="1">
        <v>42286</v>
      </c>
      <c r="E48353" s="2">
        <v>0.51052083333333331</v>
      </c>
      <c r="F48353" t="s">
        <v>113</v>
      </c>
      <c r="G48353" t="s">
        <v>18</v>
      </c>
      <c r="H48353">
        <v>18.5</v>
      </c>
      <c r="I48353" t="s">
        <v>114</v>
      </c>
      <c r="J48353" t="s">
        <v>77</v>
      </c>
      <c r="K48353">
        <v>37</v>
      </c>
      <c r="L48353" t="s">
        <v>115</v>
      </c>
      <c r="M48353" t="s">
        <v>32</v>
      </c>
      <c r="N48353" t="s">
        <v>23</v>
      </c>
      <c r="O48353">
        <v>10</v>
      </c>
      <c r="P48353">
        <v>5</v>
      </c>
      <c r="Q48353">
        <v>12</v>
      </c>
      <c r="R48353" t="s">
        <v>150</v>
      </c>
      <c r="S48353" t="s">
        <v>150</v>
      </c>
      <c r="T48353" t="s">
        <v>177</v>
      </c>
    </row>
    <row r="48354" spans="1:20" x14ac:dyDescent="0.25">
      <c r="A48354">
        <v>38039</v>
      </c>
      <c r="B48354">
        <v>16786</v>
      </c>
      <c r="C48354">
        <v>2</v>
      </c>
      <c r="D48354" s="1">
        <v>42288</v>
      </c>
      <c r="E48354" s="2">
        <v>0.52148148148148143</v>
      </c>
      <c r="F48354" t="s">
        <v>113</v>
      </c>
      <c r="G48354" t="s">
        <v>18</v>
      </c>
      <c r="H48354">
        <v>18.5</v>
      </c>
      <c r="I48354" t="s">
        <v>114</v>
      </c>
      <c r="J48354" t="s">
        <v>77</v>
      </c>
      <c r="K48354">
        <v>37</v>
      </c>
      <c r="L48354" t="s">
        <v>115</v>
      </c>
      <c r="M48354" t="s">
        <v>32</v>
      </c>
      <c r="N48354" t="s">
        <v>40</v>
      </c>
      <c r="O48354">
        <v>10</v>
      </c>
      <c r="P48354">
        <v>0</v>
      </c>
      <c r="Q48354">
        <v>12</v>
      </c>
      <c r="R48354" t="s">
        <v>150</v>
      </c>
      <c r="S48354" t="s">
        <v>150</v>
      </c>
      <c r="T48354" t="s">
        <v>196</v>
      </c>
    </row>
    <row r="48355" spans="1:20" x14ac:dyDescent="0.25">
      <c r="A48355">
        <v>38668</v>
      </c>
      <c r="B48355">
        <v>17049</v>
      </c>
      <c r="C48355">
        <v>2</v>
      </c>
      <c r="D48355" s="1">
        <v>42293</v>
      </c>
      <c r="E48355" s="2">
        <v>0.49283564814814818</v>
      </c>
      <c r="F48355" t="s">
        <v>116</v>
      </c>
      <c r="G48355" t="s">
        <v>18</v>
      </c>
      <c r="H48355">
        <v>17.95</v>
      </c>
      <c r="I48355" t="s">
        <v>117</v>
      </c>
      <c r="J48355" t="s">
        <v>77</v>
      </c>
      <c r="K48355">
        <v>35.9</v>
      </c>
      <c r="L48355" t="s">
        <v>118</v>
      </c>
      <c r="M48355" t="s">
        <v>32</v>
      </c>
      <c r="N48355" t="s">
        <v>23</v>
      </c>
      <c r="O48355">
        <v>10</v>
      </c>
      <c r="P48355">
        <v>5</v>
      </c>
      <c r="Q48355">
        <v>11</v>
      </c>
      <c r="R48355" t="s">
        <v>149</v>
      </c>
      <c r="S48355" t="s">
        <v>150</v>
      </c>
      <c r="T48355" t="s">
        <v>170</v>
      </c>
    </row>
    <row r="48356" spans="1:20" x14ac:dyDescent="0.25">
      <c r="A48356">
        <v>38725</v>
      </c>
      <c r="B48356">
        <v>17072</v>
      </c>
      <c r="C48356">
        <v>2</v>
      </c>
      <c r="D48356" s="1">
        <v>42293</v>
      </c>
      <c r="E48356" s="2">
        <v>0.66803240740740744</v>
      </c>
      <c r="F48356" t="s">
        <v>97</v>
      </c>
      <c r="G48356" t="s">
        <v>18</v>
      </c>
      <c r="H48356">
        <v>20.25</v>
      </c>
      <c r="I48356" t="s">
        <v>98</v>
      </c>
      <c r="J48356" t="s">
        <v>77</v>
      </c>
      <c r="K48356">
        <v>40.5</v>
      </c>
      <c r="L48356" t="s">
        <v>99</v>
      </c>
      <c r="M48356" t="s">
        <v>32</v>
      </c>
      <c r="N48356" t="s">
        <v>23</v>
      </c>
      <c r="O48356">
        <v>10</v>
      </c>
      <c r="P48356">
        <v>5</v>
      </c>
      <c r="Q48356">
        <v>16</v>
      </c>
      <c r="R48356" t="s">
        <v>172</v>
      </c>
      <c r="S48356" t="s">
        <v>150</v>
      </c>
      <c r="T48356" t="s">
        <v>204</v>
      </c>
    </row>
    <row r="48357" spans="1:20" x14ac:dyDescent="0.25">
      <c r="A48357">
        <v>38835</v>
      </c>
      <c r="B48357">
        <v>17115</v>
      </c>
      <c r="C48357">
        <v>2</v>
      </c>
      <c r="D48357" s="1">
        <v>42294</v>
      </c>
      <c r="E48357" s="2">
        <v>0.54703703703703699</v>
      </c>
      <c r="F48357" t="s">
        <v>113</v>
      </c>
      <c r="G48357" t="s">
        <v>18</v>
      </c>
      <c r="H48357">
        <v>18.5</v>
      </c>
      <c r="I48357" t="s">
        <v>114</v>
      </c>
      <c r="J48357" t="s">
        <v>77</v>
      </c>
      <c r="K48357">
        <v>37</v>
      </c>
      <c r="L48357" t="s">
        <v>115</v>
      </c>
      <c r="M48357" t="s">
        <v>32</v>
      </c>
      <c r="N48357" t="s">
        <v>37</v>
      </c>
      <c r="O48357">
        <v>10</v>
      </c>
      <c r="P48357">
        <v>6</v>
      </c>
      <c r="Q48357">
        <v>13</v>
      </c>
      <c r="R48357" t="s">
        <v>169</v>
      </c>
      <c r="S48357" t="s">
        <v>150</v>
      </c>
      <c r="T48357" t="s">
        <v>192</v>
      </c>
    </row>
    <row r="48358" spans="1:20" x14ac:dyDescent="0.25">
      <c r="A48358">
        <v>38957</v>
      </c>
      <c r="B48358">
        <v>17171</v>
      </c>
      <c r="C48358">
        <v>2</v>
      </c>
      <c r="D48358" s="1">
        <v>42295</v>
      </c>
      <c r="E48358" s="2">
        <v>0.54524305555555552</v>
      </c>
      <c r="F48358" t="s">
        <v>116</v>
      </c>
      <c r="G48358" t="s">
        <v>18</v>
      </c>
      <c r="H48358">
        <v>17.95</v>
      </c>
      <c r="I48358" t="s">
        <v>117</v>
      </c>
      <c r="J48358" t="s">
        <v>77</v>
      </c>
      <c r="K48358">
        <v>35.9</v>
      </c>
      <c r="L48358" t="s">
        <v>118</v>
      </c>
      <c r="M48358" t="s">
        <v>32</v>
      </c>
      <c r="N48358" t="s">
        <v>40</v>
      </c>
      <c r="O48358">
        <v>10</v>
      </c>
      <c r="P48358">
        <v>0</v>
      </c>
      <c r="Q48358">
        <v>13</v>
      </c>
      <c r="R48358" t="s">
        <v>169</v>
      </c>
      <c r="S48358" t="s">
        <v>150</v>
      </c>
      <c r="T48358" t="s">
        <v>177</v>
      </c>
    </row>
    <row r="48359" spans="1:20" x14ac:dyDescent="0.25">
      <c r="A48359">
        <v>39244</v>
      </c>
      <c r="B48359">
        <v>17292</v>
      </c>
      <c r="C48359">
        <v>2</v>
      </c>
      <c r="D48359" s="1">
        <v>42298</v>
      </c>
      <c r="E48359" s="2">
        <v>0.56473379629629628</v>
      </c>
      <c r="F48359" t="s">
        <v>113</v>
      </c>
      <c r="G48359" t="s">
        <v>18</v>
      </c>
      <c r="H48359">
        <v>18.5</v>
      </c>
      <c r="I48359" t="s">
        <v>114</v>
      </c>
      <c r="J48359" t="s">
        <v>77</v>
      </c>
      <c r="K48359">
        <v>37</v>
      </c>
      <c r="L48359" t="s">
        <v>115</v>
      </c>
      <c r="M48359" t="s">
        <v>32</v>
      </c>
      <c r="N48359" t="s">
        <v>35</v>
      </c>
      <c r="O48359">
        <v>10</v>
      </c>
      <c r="P48359">
        <v>3</v>
      </c>
      <c r="Q48359">
        <v>13</v>
      </c>
      <c r="R48359" t="s">
        <v>169</v>
      </c>
      <c r="S48359" t="s">
        <v>150</v>
      </c>
      <c r="T48359" t="s">
        <v>169</v>
      </c>
    </row>
    <row r="48360" spans="1:20" x14ac:dyDescent="0.25">
      <c r="A48360">
        <v>39822</v>
      </c>
      <c r="B48360">
        <v>17529</v>
      </c>
      <c r="C48360">
        <v>2</v>
      </c>
      <c r="D48360" s="1">
        <v>42302</v>
      </c>
      <c r="E48360" s="2">
        <v>0.57452546296296292</v>
      </c>
      <c r="F48360" t="s">
        <v>119</v>
      </c>
      <c r="G48360" t="s">
        <v>18</v>
      </c>
      <c r="H48360">
        <v>16.5</v>
      </c>
      <c r="I48360" t="s">
        <v>120</v>
      </c>
      <c r="J48360" t="s">
        <v>102</v>
      </c>
      <c r="K48360">
        <v>33</v>
      </c>
      <c r="L48360" t="s">
        <v>121</v>
      </c>
      <c r="M48360" t="s">
        <v>32</v>
      </c>
      <c r="N48360" t="s">
        <v>40</v>
      </c>
      <c r="O48360">
        <v>10</v>
      </c>
      <c r="P48360">
        <v>0</v>
      </c>
      <c r="Q48360">
        <v>13</v>
      </c>
      <c r="R48360" t="s">
        <v>169</v>
      </c>
      <c r="S48360" t="s">
        <v>150</v>
      </c>
      <c r="T48360" t="s">
        <v>154</v>
      </c>
    </row>
    <row r="48361" spans="1:20" x14ac:dyDescent="0.25">
      <c r="A48361">
        <v>39939</v>
      </c>
      <c r="B48361">
        <v>17578</v>
      </c>
      <c r="C48361">
        <v>2</v>
      </c>
      <c r="D48361" s="1">
        <v>42304</v>
      </c>
      <c r="E48361" s="2">
        <v>0.58503472222222219</v>
      </c>
      <c r="F48361" t="s">
        <v>113</v>
      </c>
      <c r="G48361" t="s">
        <v>18</v>
      </c>
      <c r="H48361">
        <v>18.5</v>
      </c>
      <c r="I48361" t="s">
        <v>114</v>
      </c>
      <c r="J48361" t="s">
        <v>77</v>
      </c>
      <c r="K48361">
        <v>37</v>
      </c>
      <c r="L48361" t="s">
        <v>115</v>
      </c>
      <c r="M48361" t="s">
        <v>32</v>
      </c>
      <c r="N48361" t="s">
        <v>38</v>
      </c>
      <c r="O48361">
        <v>10</v>
      </c>
      <c r="P48361">
        <v>2</v>
      </c>
      <c r="Q48361">
        <v>14</v>
      </c>
      <c r="R48361" t="s">
        <v>153</v>
      </c>
      <c r="S48361" t="s">
        <v>150</v>
      </c>
      <c r="T48361" t="s">
        <v>175</v>
      </c>
    </row>
    <row r="48362" spans="1:20" x14ac:dyDescent="0.25">
      <c r="A48362">
        <v>40165</v>
      </c>
      <c r="B48362">
        <v>17707</v>
      </c>
      <c r="C48362">
        <v>2</v>
      </c>
      <c r="D48362" s="1">
        <v>42306</v>
      </c>
      <c r="E48362" s="2">
        <v>0.58008101851851857</v>
      </c>
      <c r="F48362" t="s">
        <v>116</v>
      </c>
      <c r="G48362" t="s">
        <v>18</v>
      </c>
      <c r="H48362">
        <v>17.95</v>
      </c>
      <c r="I48362" t="s">
        <v>117</v>
      </c>
      <c r="J48362" t="s">
        <v>77</v>
      </c>
      <c r="K48362">
        <v>35.9</v>
      </c>
      <c r="L48362" t="s">
        <v>118</v>
      </c>
      <c r="M48362" t="s">
        <v>32</v>
      </c>
      <c r="N48362" t="s">
        <v>36</v>
      </c>
      <c r="O48362">
        <v>10</v>
      </c>
      <c r="P48362">
        <v>4</v>
      </c>
      <c r="Q48362">
        <v>13</v>
      </c>
      <c r="R48362" t="s">
        <v>169</v>
      </c>
      <c r="S48362" t="s">
        <v>150</v>
      </c>
      <c r="T48362" t="s">
        <v>154</v>
      </c>
    </row>
    <row r="48363" spans="1:20" x14ac:dyDescent="0.25">
      <c r="A48363">
        <v>40319</v>
      </c>
      <c r="B48363">
        <v>17769</v>
      </c>
      <c r="C48363">
        <v>2</v>
      </c>
      <c r="D48363" s="1">
        <v>42307</v>
      </c>
      <c r="E48363" s="2">
        <v>0.57097222222222221</v>
      </c>
      <c r="F48363" t="s">
        <v>113</v>
      </c>
      <c r="G48363" t="s">
        <v>18</v>
      </c>
      <c r="H48363">
        <v>18.5</v>
      </c>
      <c r="I48363" t="s">
        <v>114</v>
      </c>
      <c r="J48363" t="s">
        <v>77</v>
      </c>
      <c r="K48363">
        <v>37</v>
      </c>
      <c r="L48363" t="s">
        <v>115</v>
      </c>
      <c r="M48363" t="s">
        <v>32</v>
      </c>
      <c r="N48363" t="s">
        <v>23</v>
      </c>
      <c r="O48363">
        <v>10</v>
      </c>
      <c r="P48363">
        <v>5</v>
      </c>
      <c r="Q48363">
        <v>13</v>
      </c>
      <c r="R48363" t="s">
        <v>169</v>
      </c>
      <c r="S48363" t="s">
        <v>150</v>
      </c>
      <c r="T48363" t="s">
        <v>150</v>
      </c>
    </row>
    <row r="48364" spans="1:20" x14ac:dyDescent="0.25">
      <c r="A48364">
        <v>40423</v>
      </c>
      <c r="B48364">
        <v>17810</v>
      </c>
      <c r="C48364">
        <v>2</v>
      </c>
      <c r="D48364" s="1">
        <v>42308</v>
      </c>
      <c r="E48364" s="2">
        <v>0.5092592592592593</v>
      </c>
      <c r="F48364" t="s">
        <v>122</v>
      </c>
      <c r="G48364" t="s">
        <v>18</v>
      </c>
      <c r="H48364">
        <v>15.25</v>
      </c>
      <c r="I48364" t="s">
        <v>123</v>
      </c>
      <c r="J48364" t="s">
        <v>102</v>
      </c>
      <c r="K48364">
        <v>30.5</v>
      </c>
      <c r="L48364" t="s">
        <v>124</v>
      </c>
      <c r="M48364" t="s">
        <v>32</v>
      </c>
      <c r="N48364" t="s">
        <v>37</v>
      </c>
      <c r="O48364">
        <v>10</v>
      </c>
      <c r="P48364">
        <v>6</v>
      </c>
      <c r="Q48364">
        <v>12</v>
      </c>
      <c r="R48364" t="s">
        <v>150</v>
      </c>
      <c r="S48364" t="s">
        <v>150</v>
      </c>
      <c r="T48364" t="s">
        <v>161</v>
      </c>
    </row>
    <row r="48365" spans="1:20" x14ac:dyDescent="0.25">
      <c r="A48365">
        <v>40789</v>
      </c>
      <c r="B48365">
        <v>17969</v>
      </c>
      <c r="C48365">
        <v>2</v>
      </c>
      <c r="D48365" s="1">
        <v>42310</v>
      </c>
      <c r="E48365" s="2">
        <v>0.70253472222222224</v>
      </c>
      <c r="F48365" t="s">
        <v>116</v>
      </c>
      <c r="G48365" t="s">
        <v>18</v>
      </c>
      <c r="H48365">
        <v>17.95</v>
      </c>
      <c r="I48365" t="s">
        <v>117</v>
      </c>
      <c r="J48365" t="s">
        <v>77</v>
      </c>
      <c r="K48365">
        <v>35.9</v>
      </c>
      <c r="L48365" t="s">
        <v>118</v>
      </c>
      <c r="M48365" t="s">
        <v>33</v>
      </c>
      <c r="N48365" t="s">
        <v>39</v>
      </c>
      <c r="O48365">
        <v>11</v>
      </c>
      <c r="P48365">
        <v>1</v>
      </c>
      <c r="Q48365">
        <v>16</v>
      </c>
      <c r="R48365" t="s">
        <v>172</v>
      </c>
      <c r="S48365" t="s">
        <v>150</v>
      </c>
      <c r="T48365" t="s">
        <v>185</v>
      </c>
    </row>
    <row r="48366" spans="1:20" x14ac:dyDescent="0.25">
      <c r="A48366">
        <v>41202</v>
      </c>
      <c r="B48366">
        <v>18149</v>
      </c>
      <c r="C48366">
        <v>2</v>
      </c>
      <c r="D48366" s="1">
        <v>42314</v>
      </c>
      <c r="E48366" s="2">
        <v>0.47594907407407405</v>
      </c>
      <c r="F48366" t="s">
        <v>116</v>
      </c>
      <c r="G48366" t="s">
        <v>18</v>
      </c>
      <c r="H48366">
        <v>17.95</v>
      </c>
      <c r="I48366" t="s">
        <v>117</v>
      </c>
      <c r="J48366" t="s">
        <v>77</v>
      </c>
      <c r="K48366">
        <v>35.9</v>
      </c>
      <c r="L48366" t="s">
        <v>118</v>
      </c>
      <c r="M48366" t="s">
        <v>33</v>
      </c>
      <c r="N48366" t="s">
        <v>23</v>
      </c>
      <c r="O48366">
        <v>11</v>
      </c>
      <c r="P48366">
        <v>5</v>
      </c>
      <c r="Q48366">
        <v>11</v>
      </c>
      <c r="R48366" t="s">
        <v>149</v>
      </c>
      <c r="S48366" t="s">
        <v>150</v>
      </c>
      <c r="T48366" t="s">
        <v>167</v>
      </c>
    </row>
    <row r="48367" spans="1:20" x14ac:dyDescent="0.25">
      <c r="A48367">
        <v>41247</v>
      </c>
      <c r="B48367">
        <v>18165</v>
      </c>
      <c r="C48367">
        <v>2</v>
      </c>
      <c r="D48367" s="1">
        <v>42314</v>
      </c>
      <c r="E48367" s="2">
        <v>0.55796296296296299</v>
      </c>
      <c r="F48367" t="s">
        <v>116</v>
      </c>
      <c r="G48367" t="s">
        <v>18</v>
      </c>
      <c r="H48367">
        <v>17.95</v>
      </c>
      <c r="I48367" t="s">
        <v>117</v>
      </c>
      <c r="J48367" t="s">
        <v>77</v>
      </c>
      <c r="K48367">
        <v>35.9</v>
      </c>
      <c r="L48367" t="s">
        <v>118</v>
      </c>
      <c r="M48367" t="s">
        <v>33</v>
      </c>
      <c r="N48367" t="s">
        <v>23</v>
      </c>
      <c r="O48367">
        <v>11</v>
      </c>
      <c r="P48367">
        <v>5</v>
      </c>
      <c r="Q48367">
        <v>13</v>
      </c>
      <c r="R48367" t="s">
        <v>169</v>
      </c>
      <c r="S48367" t="s">
        <v>150</v>
      </c>
      <c r="T48367" t="s">
        <v>187</v>
      </c>
    </row>
    <row r="48368" spans="1:20" x14ac:dyDescent="0.25">
      <c r="A48368">
        <v>41267</v>
      </c>
      <c r="B48368">
        <v>18169</v>
      </c>
      <c r="C48368">
        <v>2</v>
      </c>
      <c r="D48368" s="1">
        <v>42314</v>
      </c>
      <c r="E48368" s="2">
        <v>0.58695601851851853</v>
      </c>
      <c r="F48368" t="s">
        <v>119</v>
      </c>
      <c r="G48368" t="s">
        <v>18</v>
      </c>
      <c r="H48368">
        <v>16.5</v>
      </c>
      <c r="I48368" t="s">
        <v>120</v>
      </c>
      <c r="J48368" t="s">
        <v>102</v>
      </c>
      <c r="K48368">
        <v>33</v>
      </c>
      <c r="L48368" t="s">
        <v>121</v>
      </c>
      <c r="M48368" t="s">
        <v>33</v>
      </c>
      <c r="N48368" t="s">
        <v>23</v>
      </c>
      <c r="O48368">
        <v>11</v>
      </c>
      <c r="P48368">
        <v>5</v>
      </c>
      <c r="Q48368">
        <v>14</v>
      </c>
      <c r="R48368" t="s">
        <v>153</v>
      </c>
      <c r="S48368" t="s">
        <v>150</v>
      </c>
      <c r="T48368" t="s">
        <v>169</v>
      </c>
    </row>
    <row r="48369" spans="1:20" x14ac:dyDescent="0.25">
      <c r="A48369">
        <v>41698</v>
      </c>
      <c r="B48369">
        <v>18344</v>
      </c>
      <c r="C48369">
        <v>2</v>
      </c>
      <c r="D48369" s="1">
        <v>42317</v>
      </c>
      <c r="E48369" s="2">
        <v>0.54931712962962964</v>
      </c>
      <c r="F48369" t="s">
        <v>113</v>
      </c>
      <c r="G48369" t="s">
        <v>18</v>
      </c>
      <c r="H48369">
        <v>18.5</v>
      </c>
      <c r="I48369" t="s">
        <v>114</v>
      </c>
      <c r="J48369" t="s">
        <v>77</v>
      </c>
      <c r="K48369">
        <v>37</v>
      </c>
      <c r="L48369" t="s">
        <v>115</v>
      </c>
      <c r="M48369" t="s">
        <v>33</v>
      </c>
      <c r="N48369" t="s">
        <v>39</v>
      </c>
      <c r="O48369">
        <v>11</v>
      </c>
      <c r="P48369">
        <v>1</v>
      </c>
      <c r="Q48369">
        <v>13</v>
      </c>
      <c r="R48369" t="s">
        <v>169</v>
      </c>
      <c r="S48369" t="s">
        <v>150</v>
      </c>
      <c r="T48369" t="s">
        <v>152</v>
      </c>
    </row>
    <row r="48370" spans="1:20" x14ac:dyDescent="0.25">
      <c r="A48370">
        <v>42031</v>
      </c>
      <c r="B48370">
        <v>18491</v>
      </c>
      <c r="C48370">
        <v>2</v>
      </c>
      <c r="D48370" s="1">
        <v>42319</v>
      </c>
      <c r="E48370" s="2">
        <v>0.83023148148148151</v>
      </c>
      <c r="F48370" t="s">
        <v>119</v>
      </c>
      <c r="G48370" t="s">
        <v>18</v>
      </c>
      <c r="H48370">
        <v>16.5</v>
      </c>
      <c r="I48370" t="s">
        <v>120</v>
      </c>
      <c r="J48370" t="s">
        <v>102</v>
      </c>
      <c r="K48370">
        <v>33</v>
      </c>
      <c r="L48370" t="s">
        <v>121</v>
      </c>
      <c r="M48370" t="s">
        <v>33</v>
      </c>
      <c r="N48370" t="s">
        <v>35</v>
      </c>
      <c r="O48370">
        <v>11</v>
      </c>
      <c r="P48370">
        <v>3</v>
      </c>
      <c r="Q48370">
        <v>19</v>
      </c>
      <c r="R48370" t="s">
        <v>154</v>
      </c>
      <c r="S48370" t="s">
        <v>150</v>
      </c>
      <c r="T48370" t="s">
        <v>208</v>
      </c>
    </row>
    <row r="48371" spans="1:20" x14ac:dyDescent="0.25">
      <c r="A48371">
        <v>42074</v>
      </c>
      <c r="B48371">
        <v>18513</v>
      </c>
      <c r="C48371">
        <v>2</v>
      </c>
      <c r="D48371" s="1">
        <v>42320</v>
      </c>
      <c r="E48371" s="2">
        <v>0.55901620370370375</v>
      </c>
      <c r="F48371" t="s">
        <v>82</v>
      </c>
      <c r="G48371" t="s">
        <v>18</v>
      </c>
      <c r="H48371">
        <v>20.25</v>
      </c>
      <c r="I48371" t="s">
        <v>83</v>
      </c>
      <c r="J48371" t="s">
        <v>58</v>
      </c>
      <c r="K48371">
        <v>40.5</v>
      </c>
      <c r="L48371" t="s">
        <v>84</v>
      </c>
      <c r="M48371" t="s">
        <v>33</v>
      </c>
      <c r="N48371" t="s">
        <v>36</v>
      </c>
      <c r="O48371">
        <v>11</v>
      </c>
      <c r="P48371">
        <v>4</v>
      </c>
      <c r="Q48371">
        <v>13</v>
      </c>
      <c r="R48371" t="s">
        <v>169</v>
      </c>
      <c r="S48371" t="s">
        <v>150</v>
      </c>
      <c r="T48371" t="s">
        <v>183</v>
      </c>
    </row>
    <row r="48372" spans="1:20" x14ac:dyDescent="0.25">
      <c r="A48372">
        <v>42080</v>
      </c>
      <c r="B48372">
        <v>18514</v>
      </c>
      <c r="C48372">
        <v>2</v>
      </c>
      <c r="D48372" s="1">
        <v>42320</v>
      </c>
      <c r="E48372" s="2">
        <v>0.58664351851851848</v>
      </c>
      <c r="F48372" t="s">
        <v>119</v>
      </c>
      <c r="G48372" t="s">
        <v>18</v>
      </c>
      <c r="H48372">
        <v>16.5</v>
      </c>
      <c r="I48372" t="s">
        <v>120</v>
      </c>
      <c r="J48372" t="s">
        <v>102</v>
      </c>
      <c r="K48372">
        <v>33</v>
      </c>
      <c r="L48372" t="s">
        <v>121</v>
      </c>
      <c r="M48372" t="s">
        <v>33</v>
      </c>
      <c r="N48372" t="s">
        <v>36</v>
      </c>
      <c r="O48372">
        <v>11</v>
      </c>
      <c r="P48372">
        <v>4</v>
      </c>
      <c r="Q48372">
        <v>14</v>
      </c>
      <c r="R48372" t="s">
        <v>153</v>
      </c>
      <c r="S48372" t="s">
        <v>150</v>
      </c>
      <c r="T48372" t="s">
        <v>178</v>
      </c>
    </row>
    <row r="48373" spans="1:20" x14ac:dyDescent="0.25">
      <c r="A48373">
        <v>42613</v>
      </c>
      <c r="B48373">
        <v>18741</v>
      </c>
      <c r="C48373">
        <v>2</v>
      </c>
      <c r="D48373" s="1">
        <v>42324</v>
      </c>
      <c r="E48373" s="2">
        <v>0.53711805555555558</v>
      </c>
      <c r="F48373" t="s">
        <v>113</v>
      </c>
      <c r="G48373" t="s">
        <v>18</v>
      </c>
      <c r="H48373">
        <v>18.5</v>
      </c>
      <c r="I48373" t="s">
        <v>114</v>
      </c>
      <c r="J48373" t="s">
        <v>77</v>
      </c>
      <c r="K48373">
        <v>37</v>
      </c>
      <c r="L48373" t="s">
        <v>115</v>
      </c>
      <c r="M48373" t="s">
        <v>33</v>
      </c>
      <c r="N48373" t="s">
        <v>39</v>
      </c>
      <c r="O48373">
        <v>11</v>
      </c>
      <c r="P48373">
        <v>1</v>
      </c>
      <c r="Q48373">
        <v>12</v>
      </c>
      <c r="R48373" t="s">
        <v>150</v>
      </c>
      <c r="S48373" t="s">
        <v>150</v>
      </c>
      <c r="T48373" t="s">
        <v>175</v>
      </c>
    </row>
    <row r="48374" spans="1:20" x14ac:dyDescent="0.25">
      <c r="A48374">
        <v>42806</v>
      </c>
      <c r="B48374">
        <v>18829</v>
      </c>
      <c r="C48374">
        <v>2</v>
      </c>
      <c r="D48374" s="1">
        <v>42325</v>
      </c>
      <c r="E48374" s="2">
        <v>0.82990740740740743</v>
      </c>
      <c r="F48374" t="s">
        <v>104</v>
      </c>
      <c r="G48374" t="s">
        <v>18</v>
      </c>
      <c r="H48374">
        <v>20.5</v>
      </c>
      <c r="I48374" t="s">
        <v>105</v>
      </c>
      <c r="J48374" t="s">
        <v>102</v>
      </c>
      <c r="K48374">
        <v>41</v>
      </c>
      <c r="L48374" t="s">
        <v>106</v>
      </c>
      <c r="M48374" t="s">
        <v>33</v>
      </c>
      <c r="N48374" t="s">
        <v>38</v>
      </c>
      <c r="O48374">
        <v>11</v>
      </c>
      <c r="P48374">
        <v>2</v>
      </c>
      <c r="Q48374">
        <v>19</v>
      </c>
      <c r="R48374" t="s">
        <v>154</v>
      </c>
      <c r="S48374" t="s">
        <v>150</v>
      </c>
      <c r="T48374" t="s">
        <v>182</v>
      </c>
    </row>
    <row r="48375" spans="1:20" x14ac:dyDescent="0.25">
      <c r="A48375">
        <v>42912</v>
      </c>
      <c r="B48375">
        <v>18867</v>
      </c>
      <c r="C48375">
        <v>2</v>
      </c>
      <c r="D48375" s="1">
        <v>42326</v>
      </c>
      <c r="E48375" s="2">
        <v>0.69725694444444442</v>
      </c>
      <c r="F48375" t="s">
        <v>104</v>
      </c>
      <c r="G48375" t="s">
        <v>18</v>
      </c>
      <c r="H48375">
        <v>20.5</v>
      </c>
      <c r="I48375" t="s">
        <v>105</v>
      </c>
      <c r="J48375" t="s">
        <v>102</v>
      </c>
      <c r="K48375">
        <v>41</v>
      </c>
      <c r="L48375" t="s">
        <v>106</v>
      </c>
      <c r="M48375" t="s">
        <v>33</v>
      </c>
      <c r="N48375" t="s">
        <v>35</v>
      </c>
      <c r="O48375">
        <v>11</v>
      </c>
      <c r="P48375">
        <v>3</v>
      </c>
      <c r="Q48375">
        <v>16</v>
      </c>
      <c r="R48375" t="s">
        <v>172</v>
      </c>
      <c r="S48375" t="s">
        <v>150</v>
      </c>
      <c r="T48375" t="s">
        <v>190</v>
      </c>
    </row>
    <row r="48376" spans="1:20" x14ac:dyDescent="0.25">
      <c r="A48376">
        <v>43012</v>
      </c>
      <c r="B48376">
        <v>18903</v>
      </c>
      <c r="C48376">
        <v>2</v>
      </c>
      <c r="D48376" s="1">
        <v>42327</v>
      </c>
      <c r="E48376" s="2">
        <v>0.58846064814814814</v>
      </c>
      <c r="F48376" t="s">
        <v>122</v>
      </c>
      <c r="G48376" t="s">
        <v>18</v>
      </c>
      <c r="H48376">
        <v>15.25</v>
      </c>
      <c r="I48376" t="s">
        <v>123</v>
      </c>
      <c r="J48376" t="s">
        <v>102</v>
      </c>
      <c r="K48376">
        <v>30.5</v>
      </c>
      <c r="L48376" t="s">
        <v>124</v>
      </c>
      <c r="M48376" t="s">
        <v>33</v>
      </c>
      <c r="N48376" t="s">
        <v>36</v>
      </c>
      <c r="O48376">
        <v>11</v>
      </c>
      <c r="P48376">
        <v>4</v>
      </c>
      <c r="Q48376">
        <v>14</v>
      </c>
      <c r="R48376" t="s">
        <v>153</v>
      </c>
      <c r="S48376" t="s">
        <v>150</v>
      </c>
      <c r="T48376" t="s">
        <v>199</v>
      </c>
    </row>
    <row r="48377" spans="1:20" x14ac:dyDescent="0.25">
      <c r="A48377">
        <v>43460</v>
      </c>
      <c r="B48377">
        <v>19115</v>
      </c>
      <c r="C48377">
        <v>2</v>
      </c>
      <c r="D48377" s="1">
        <v>42330</v>
      </c>
      <c r="E48377" s="2">
        <v>0.84599537037037043</v>
      </c>
      <c r="F48377" t="s">
        <v>82</v>
      </c>
      <c r="G48377" t="s">
        <v>18</v>
      </c>
      <c r="H48377">
        <v>20.25</v>
      </c>
      <c r="I48377" t="s">
        <v>83</v>
      </c>
      <c r="J48377" t="s">
        <v>58</v>
      </c>
      <c r="K48377">
        <v>40.5</v>
      </c>
      <c r="L48377" t="s">
        <v>84</v>
      </c>
      <c r="M48377" t="s">
        <v>33</v>
      </c>
      <c r="N48377" t="s">
        <v>40</v>
      </c>
      <c r="O48377">
        <v>11</v>
      </c>
      <c r="P48377">
        <v>0</v>
      </c>
      <c r="Q48377">
        <v>20</v>
      </c>
      <c r="R48377" t="s">
        <v>161</v>
      </c>
      <c r="S48377" t="s">
        <v>150</v>
      </c>
      <c r="T48377" t="s">
        <v>153</v>
      </c>
    </row>
    <row r="48378" spans="1:20" x14ac:dyDescent="0.25">
      <c r="A48378">
        <v>43498</v>
      </c>
      <c r="B48378">
        <v>19127</v>
      </c>
      <c r="C48378">
        <v>2</v>
      </c>
      <c r="D48378" s="1">
        <v>42331</v>
      </c>
      <c r="E48378" s="2">
        <v>0.50805555555555559</v>
      </c>
      <c r="F48378" t="s">
        <v>113</v>
      </c>
      <c r="G48378" t="s">
        <v>18</v>
      </c>
      <c r="H48378">
        <v>18.5</v>
      </c>
      <c r="I48378" t="s">
        <v>114</v>
      </c>
      <c r="J48378" t="s">
        <v>77</v>
      </c>
      <c r="K48378">
        <v>37</v>
      </c>
      <c r="L48378" t="s">
        <v>115</v>
      </c>
      <c r="M48378" t="s">
        <v>33</v>
      </c>
      <c r="N48378" t="s">
        <v>39</v>
      </c>
      <c r="O48378">
        <v>11</v>
      </c>
      <c r="P48378">
        <v>1</v>
      </c>
      <c r="Q48378">
        <v>12</v>
      </c>
      <c r="R48378" t="s">
        <v>150</v>
      </c>
      <c r="S48378" t="s">
        <v>150</v>
      </c>
      <c r="T48378" t="s">
        <v>184</v>
      </c>
    </row>
    <row r="48379" spans="1:20" x14ac:dyDescent="0.25">
      <c r="A48379">
        <v>43514</v>
      </c>
      <c r="B48379">
        <v>19132</v>
      </c>
      <c r="C48379">
        <v>2</v>
      </c>
      <c r="D48379" s="1">
        <v>42331</v>
      </c>
      <c r="E48379" s="2">
        <v>0.52847222222222223</v>
      </c>
      <c r="F48379" t="s">
        <v>82</v>
      </c>
      <c r="G48379" t="s">
        <v>18</v>
      </c>
      <c r="H48379">
        <v>20.25</v>
      </c>
      <c r="I48379" t="s">
        <v>83</v>
      </c>
      <c r="J48379" t="s">
        <v>58</v>
      </c>
      <c r="K48379">
        <v>40.5</v>
      </c>
      <c r="L48379" t="s">
        <v>84</v>
      </c>
      <c r="M48379" t="s">
        <v>33</v>
      </c>
      <c r="N48379" t="s">
        <v>39</v>
      </c>
      <c r="O48379">
        <v>11</v>
      </c>
      <c r="P48379">
        <v>1</v>
      </c>
      <c r="Q48379">
        <v>12</v>
      </c>
      <c r="R48379" t="s">
        <v>150</v>
      </c>
      <c r="S48379" t="s">
        <v>150</v>
      </c>
      <c r="T48379" t="s">
        <v>188</v>
      </c>
    </row>
    <row r="48380" spans="1:20" x14ac:dyDescent="0.25">
      <c r="A48380">
        <v>43648</v>
      </c>
      <c r="B48380">
        <v>19194</v>
      </c>
      <c r="C48380">
        <v>2</v>
      </c>
      <c r="D48380" s="1">
        <v>42332</v>
      </c>
      <c r="E48380" s="2">
        <v>0.57054398148148144</v>
      </c>
      <c r="F48380" t="s">
        <v>113</v>
      </c>
      <c r="G48380" t="s">
        <v>18</v>
      </c>
      <c r="H48380">
        <v>18.5</v>
      </c>
      <c r="I48380" t="s">
        <v>114</v>
      </c>
      <c r="J48380" t="s">
        <v>77</v>
      </c>
      <c r="K48380">
        <v>37</v>
      </c>
      <c r="L48380" t="s">
        <v>115</v>
      </c>
      <c r="M48380" t="s">
        <v>33</v>
      </c>
      <c r="N48380" t="s">
        <v>38</v>
      </c>
      <c r="O48380">
        <v>11</v>
      </c>
      <c r="P48380">
        <v>2</v>
      </c>
      <c r="Q48380">
        <v>13</v>
      </c>
      <c r="R48380" t="s">
        <v>169</v>
      </c>
      <c r="S48380" t="s">
        <v>150</v>
      </c>
      <c r="T48380" t="s">
        <v>205</v>
      </c>
    </row>
    <row r="48381" spans="1:20" x14ac:dyDescent="0.25">
      <c r="A48381">
        <v>43978</v>
      </c>
      <c r="B48381">
        <v>19328</v>
      </c>
      <c r="C48381">
        <v>2</v>
      </c>
      <c r="D48381" s="1">
        <v>42334</v>
      </c>
      <c r="E48381" s="2">
        <v>0.62782407407407403</v>
      </c>
      <c r="F48381" t="s">
        <v>113</v>
      </c>
      <c r="G48381" t="s">
        <v>18</v>
      </c>
      <c r="H48381">
        <v>18.5</v>
      </c>
      <c r="I48381" t="s">
        <v>114</v>
      </c>
      <c r="J48381" t="s">
        <v>77</v>
      </c>
      <c r="K48381">
        <v>37</v>
      </c>
      <c r="L48381" t="s">
        <v>115</v>
      </c>
      <c r="M48381" t="s">
        <v>33</v>
      </c>
      <c r="N48381" t="s">
        <v>36</v>
      </c>
      <c r="O48381">
        <v>11</v>
      </c>
      <c r="P48381">
        <v>4</v>
      </c>
      <c r="Q48381">
        <v>15</v>
      </c>
      <c r="R48381" t="s">
        <v>159</v>
      </c>
      <c r="S48381" t="s">
        <v>150</v>
      </c>
      <c r="T48381" t="s">
        <v>182</v>
      </c>
    </row>
    <row r="48382" spans="1:20" x14ac:dyDescent="0.25">
      <c r="A48382">
        <v>44145</v>
      </c>
      <c r="B48382">
        <v>19403</v>
      </c>
      <c r="C48382">
        <v>2</v>
      </c>
      <c r="D48382" s="1">
        <v>42335</v>
      </c>
      <c r="E48382" s="2">
        <v>0.4790625</v>
      </c>
      <c r="F48382" t="s">
        <v>100</v>
      </c>
      <c r="G48382" t="s">
        <v>18</v>
      </c>
      <c r="H48382">
        <v>20.5</v>
      </c>
      <c r="I48382" t="s">
        <v>101</v>
      </c>
      <c r="J48382" t="s">
        <v>102</v>
      </c>
      <c r="K48382">
        <v>41</v>
      </c>
      <c r="L48382" t="s">
        <v>103</v>
      </c>
      <c r="M48382" t="s">
        <v>33</v>
      </c>
      <c r="N48382" t="s">
        <v>23</v>
      </c>
      <c r="O48382">
        <v>11</v>
      </c>
      <c r="P48382">
        <v>5</v>
      </c>
      <c r="Q48382">
        <v>11</v>
      </c>
      <c r="R48382" t="s">
        <v>149</v>
      </c>
      <c r="S48382" t="s">
        <v>150</v>
      </c>
      <c r="T48382" t="s">
        <v>191</v>
      </c>
    </row>
    <row r="48383" spans="1:20" x14ac:dyDescent="0.25">
      <c r="A48383">
        <v>44161</v>
      </c>
      <c r="B48383">
        <v>19411</v>
      </c>
      <c r="C48383">
        <v>2</v>
      </c>
      <c r="D48383" s="1">
        <v>42335</v>
      </c>
      <c r="E48383" s="2">
        <v>0.50944444444444448</v>
      </c>
      <c r="F48383" t="s">
        <v>113</v>
      </c>
      <c r="G48383" t="s">
        <v>18</v>
      </c>
      <c r="H48383">
        <v>18.5</v>
      </c>
      <c r="I48383" t="s">
        <v>114</v>
      </c>
      <c r="J48383" t="s">
        <v>77</v>
      </c>
      <c r="K48383">
        <v>37</v>
      </c>
      <c r="L48383" t="s">
        <v>115</v>
      </c>
      <c r="M48383" t="s">
        <v>33</v>
      </c>
      <c r="N48383" t="s">
        <v>23</v>
      </c>
      <c r="O48383">
        <v>11</v>
      </c>
      <c r="P48383">
        <v>5</v>
      </c>
      <c r="Q48383">
        <v>12</v>
      </c>
      <c r="R48383" t="s">
        <v>150</v>
      </c>
      <c r="S48383" t="s">
        <v>150</v>
      </c>
      <c r="T48383" t="s">
        <v>184</v>
      </c>
    </row>
    <row r="48384" spans="1:20" x14ac:dyDescent="0.25">
      <c r="A48384">
        <v>44532</v>
      </c>
      <c r="B48384">
        <v>19570</v>
      </c>
      <c r="C48384">
        <v>2</v>
      </c>
      <c r="D48384" s="1">
        <v>42337</v>
      </c>
      <c r="E48384" s="2">
        <v>0.50934027777777779</v>
      </c>
      <c r="F48384" t="s">
        <v>119</v>
      </c>
      <c r="G48384" t="s">
        <v>18</v>
      </c>
      <c r="H48384">
        <v>16.5</v>
      </c>
      <c r="I48384" t="s">
        <v>120</v>
      </c>
      <c r="J48384" t="s">
        <v>102</v>
      </c>
      <c r="K48384">
        <v>33</v>
      </c>
      <c r="L48384" t="s">
        <v>121</v>
      </c>
      <c r="M48384" t="s">
        <v>33</v>
      </c>
      <c r="N48384" t="s">
        <v>40</v>
      </c>
      <c r="O48384">
        <v>11</v>
      </c>
      <c r="P48384">
        <v>0</v>
      </c>
      <c r="Q48384">
        <v>12</v>
      </c>
      <c r="R48384" t="s">
        <v>150</v>
      </c>
      <c r="S48384" t="s">
        <v>150</v>
      </c>
      <c r="T48384" t="s">
        <v>175</v>
      </c>
    </row>
    <row r="48385" spans="1:20" x14ac:dyDescent="0.25">
      <c r="A48385">
        <v>44599</v>
      </c>
      <c r="B48385">
        <v>19597</v>
      </c>
      <c r="C48385">
        <v>2</v>
      </c>
      <c r="D48385" s="1">
        <v>42337</v>
      </c>
      <c r="E48385" s="2">
        <v>0.80142361111111116</v>
      </c>
      <c r="F48385" t="s">
        <v>97</v>
      </c>
      <c r="G48385" t="s">
        <v>18</v>
      </c>
      <c r="H48385">
        <v>20.25</v>
      </c>
      <c r="I48385" t="s">
        <v>98</v>
      </c>
      <c r="J48385" t="s">
        <v>77</v>
      </c>
      <c r="K48385">
        <v>40.5</v>
      </c>
      <c r="L48385" t="s">
        <v>99</v>
      </c>
      <c r="M48385" t="s">
        <v>33</v>
      </c>
      <c r="N48385" t="s">
        <v>40</v>
      </c>
      <c r="O48385">
        <v>11</v>
      </c>
      <c r="P48385">
        <v>0</v>
      </c>
      <c r="Q48385">
        <v>19</v>
      </c>
      <c r="R48385" t="s">
        <v>154</v>
      </c>
      <c r="S48385" t="s">
        <v>150</v>
      </c>
      <c r="T48385" t="s">
        <v>190</v>
      </c>
    </row>
    <row r="48386" spans="1:20" x14ac:dyDescent="0.25">
      <c r="A48386">
        <v>44615</v>
      </c>
      <c r="B48386">
        <v>19604</v>
      </c>
      <c r="C48386">
        <v>2</v>
      </c>
      <c r="D48386" s="1">
        <v>42337</v>
      </c>
      <c r="E48386" s="2">
        <v>0.83521990740740737</v>
      </c>
      <c r="F48386" t="s">
        <v>85</v>
      </c>
      <c r="G48386" t="s">
        <v>18</v>
      </c>
      <c r="H48386">
        <v>20.25</v>
      </c>
      <c r="I48386" t="s">
        <v>86</v>
      </c>
      <c r="J48386" t="s">
        <v>77</v>
      </c>
      <c r="K48386">
        <v>40.5</v>
      </c>
      <c r="L48386" t="s">
        <v>87</v>
      </c>
      <c r="M48386" t="s">
        <v>33</v>
      </c>
      <c r="N48386" t="s">
        <v>40</v>
      </c>
      <c r="O48386">
        <v>11</v>
      </c>
      <c r="P48386">
        <v>0</v>
      </c>
      <c r="Q48386">
        <v>20</v>
      </c>
      <c r="R48386" t="s">
        <v>161</v>
      </c>
      <c r="S48386" t="s">
        <v>150</v>
      </c>
      <c r="T48386" t="s">
        <v>200</v>
      </c>
    </row>
    <row r="48387" spans="1:20" x14ac:dyDescent="0.25">
      <c r="A48387">
        <v>44778</v>
      </c>
      <c r="B48387">
        <v>19678</v>
      </c>
      <c r="C48387">
        <v>2</v>
      </c>
      <c r="D48387" s="1">
        <v>42339</v>
      </c>
      <c r="E48387" s="2">
        <v>0.51447916666666671</v>
      </c>
      <c r="F48387" t="s">
        <v>116</v>
      </c>
      <c r="G48387" t="s">
        <v>18</v>
      </c>
      <c r="H48387">
        <v>17.95</v>
      </c>
      <c r="I48387" t="s">
        <v>117</v>
      </c>
      <c r="J48387" t="s">
        <v>77</v>
      </c>
      <c r="K48387">
        <v>35.9</v>
      </c>
      <c r="L48387" t="s">
        <v>118</v>
      </c>
      <c r="M48387" t="s">
        <v>34</v>
      </c>
      <c r="N48387" t="s">
        <v>38</v>
      </c>
      <c r="O48387">
        <v>12</v>
      </c>
      <c r="P48387">
        <v>2</v>
      </c>
      <c r="Q48387">
        <v>12</v>
      </c>
      <c r="R48387" t="s">
        <v>150</v>
      </c>
      <c r="S48387" t="s">
        <v>150</v>
      </c>
      <c r="T48387" t="s">
        <v>191</v>
      </c>
    </row>
    <row r="48388" spans="1:20" x14ac:dyDescent="0.25">
      <c r="A48388">
        <v>44878</v>
      </c>
      <c r="B48388">
        <v>19725</v>
      </c>
      <c r="C48388">
        <v>2</v>
      </c>
      <c r="D48388" s="1">
        <v>42339</v>
      </c>
      <c r="E48388" s="2">
        <v>0.81469907407407405</v>
      </c>
      <c r="F48388" t="s">
        <v>122</v>
      </c>
      <c r="G48388" t="s">
        <v>18</v>
      </c>
      <c r="H48388">
        <v>15.25</v>
      </c>
      <c r="I48388" t="s">
        <v>123</v>
      </c>
      <c r="J48388" t="s">
        <v>102</v>
      </c>
      <c r="K48388">
        <v>30.5</v>
      </c>
      <c r="L48388" t="s">
        <v>124</v>
      </c>
      <c r="M48388" t="s">
        <v>34</v>
      </c>
      <c r="N48388" t="s">
        <v>38</v>
      </c>
      <c r="O48388">
        <v>12</v>
      </c>
      <c r="P48388">
        <v>2</v>
      </c>
      <c r="Q48388">
        <v>19</v>
      </c>
      <c r="R48388" t="s">
        <v>154</v>
      </c>
      <c r="S48388" t="s">
        <v>150</v>
      </c>
      <c r="T48388" t="s">
        <v>186</v>
      </c>
    </row>
    <row r="48389" spans="1:20" x14ac:dyDescent="0.25">
      <c r="A48389">
        <v>45031</v>
      </c>
      <c r="B48389">
        <v>19794</v>
      </c>
      <c r="C48389">
        <v>2</v>
      </c>
      <c r="D48389" s="1">
        <v>42341</v>
      </c>
      <c r="E48389" s="2">
        <v>0.50399305555555551</v>
      </c>
      <c r="F48389" t="s">
        <v>116</v>
      </c>
      <c r="G48389" t="s">
        <v>18</v>
      </c>
      <c r="H48389">
        <v>17.95</v>
      </c>
      <c r="I48389" t="s">
        <v>117</v>
      </c>
      <c r="J48389" t="s">
        <v>77</v>
      </c>
      <c r="K48389">
        <v>35.9</v>
      </c>
      <c r="L48389" t="s">
        <v>118</v>
      </c>
      <c r="M48389" t="s">
        <v>34</v>
      </c>
      <c r="N48389" t="s">
        <v>36</v>
      </c>
      <c r="O48389">
        <v>12</v>
      </c>
      <c r="P48389">
        <v>4</v>
      </c>
      <c r="Q48389">
        <v>12</v>
      </c>
      <c r="R48389" t="s">
        <v>150</v>
      </c>
      <c r="S48389" t="s">
        <v>150</v>
      </c>
      <c r="T48389" t="s">
        <v>189</v>
      </c>
    </row>
    <row r="48390" spans="1:20" x14ac:dyDescent="0.25">
      <c r="A48390">
        <v>45219</v>
      </c>
      <c r="B48390">
        <v>19874</v>
      </c>
      <c r="C48390">
        <v>2</v>
      </c>
      <c r="D48390" s="1">
        <v>42342</v>
      </c>
      <c r="E48390" s="2">
        <v>0.65437500000000004</v>
      </c>
      <c r="F48390" t="s">
        <v>97</v>
      </c>
      <c r="G48390" t="s">
        <v>18</v>
      </c>
      <c r="H48390">
        <v>20.25</v>
      </c>
      <c r="I48390" t="s">
        <v>98</v>
      </c>
      <c r="J48390" t="s">
        <v>77</v>
      </c>
      <c r="K48390">
        <v>40.5</v>
      </c>
      <c r="L48390" t="s">
        <v>99</v>
      </c>
      <c r="M48390" t="s">
        <v>34</v>
      </c>
      <c r="N48390" t="s">
        <v>23</v>
      </c>
      <c r="O48390">
        <v>12</v>
      </c>
      <c r="P48390">
        <v>5</v>
      </c>
      <c r="Q48390">
        <v>15</v>
      </c>
      <c r="R48390" t="s">
        <v>159</v>
      </c>
      <c r="S48390" t="s">
        <v>150</v>
      </c>
      <c r="T48390" t="s">
        <v>174</v>
      </c>
    </row>
    <row r="48391" spans="1:20" x14ac:dyDescent="0.25">
      <c r="A48391">
        <v>45256</v>
      </c>
      <c r="B48391">
        <v>19888</v>
      </c>
      <c r="C48391">
        <v>2</v>
      </c>
      <c r="D48391" s="1">
        <v>42342</v>
      </c>
      <c r="E48391" s="2">
        <v>0.72267361111111106</v>
      </c>
      <c r="F48391" t="s">
        <v>97</v>
      </c>
      <c r="G48391" t="s">
        <v>18</v>
      </c>
      <c r="H48391">
        <v>20.25</v>
      </c>
      <c r="I48391" t="s">
        <v>98</v>
      </c>
      <c r="J48391" t="s">
        <v>77</v>
      </c>
      <c r="K48391">
        <v>40.5</v>
      </c>
      <c r="L48391" t="s">
        <v>99</v>
      </c>
      <c r="M48391" t="s">
        <v>34</v>
      </c>
      <c r="N48391" t="s">
        <v>23</v>
      </c>
      <c r="O48391">
        <v>12</v>
      </c>
      <c r="P48391">
        <v>5</v>
      </c>
      <c r="Q48391">
        <v>17</v>
      </c>
      <c r="R48391" t="s">
        <v>160</v>
      </c>
      <c r="S48391" t="s">
        <v>150</v>
      </c>
      <c r="T48391" t="s">
        <v>185</v>
      </c>
    </row>
    <row r="48392" spans="1:20" x14ac:dyDescent="0.25">
      <c r="A48392">
        <v>45949</v>
      </c>
      <c r="B48392">
        <v>20169</v>
      </c>
      <c r="C48392">
        <v>2</v>
      </c>
      <c r="D48392" s="1">
        <v>42347</v>
      </c>
      <c r="E48392" s="2">
        <v>0.62836805555555553</v>
      </c>
      <c r="F48392" t="s">
        <v>104</v>
      </c>
      <c r="G48392" t="s">
        <v>18</v>
      </c>
      <c r="H48392">
        <v>20.5</v>
      </c>
      <c r="I48392" t="s">
        <v>105</v>
      </c>
      <c r="J48392" t="s">
        <v>102</v>
      </c>
      <c r="K48392">
        <v>41</v>
      </c>
      <c r="L48392" t="s">
        <v>106</v>
      </c>
      <c r="M48392" t="s">
        <v>34</v>
      </c>
      <c r="N48392" t="s">
        <v>35</v>
      </c>
      <c r="O48392">
        <v>12</v>
      </c>
      <c r="P48392">
        <v>3</v>
      </c>
      <c r="Q48392">
        <v>15</v>
      </c>
      <c r="R48392" t="s">
        <v>159</v>
      </c>
      <c r="S48392" t="s">
        <v>150</v>
      </c>
      <c r="T48392" t="s">
        <v>191</v>
      </c>
    </row>
    <row r="48393" spans="1:20" x14ac:dyDescent="0.25">
      <c r="A48393">
        <v>46496</v>
      </c>
      <c r="B48393">
        <v>20418</v>
      </c>
      <c r="C48393">
        <v>2</v>
      </c>
      <c r="D48393" s="1">
        <v>42351</v>
      </c>
      <c r="E48393" s="2">
        <v>0.67075231481481479</v>
      </c>
      <c r="F48393" t="s">
        <v>119</v>
      </c>
      <c r="G48393" t="s">
        <v>18</v>
      </c>
      <c r="H48393">
        <v>16.5</v>
      </c>
      <c r="I48393" t="s">
        <v>120</v>
      </c>
      <c r="J48393" t="s">
        <v>102</v>
      </c>
      <c r="K48393">
        <v>33</v>
      </c>
      <c r="L48393" t="s">
        <v>121</v>
      </c>
      <c r="M48393" t="s">
        <v>34</v>
      </c>
      <c r="N48393" t="s">
        <v>40</v>
      </c>
      <c r="O48393">
        <v>12</v>
      </c>
      <c r="P48393">
        <v>0</v>
      </c>
      <c r="Q48393">
        <v>16</v>
      </c>
      <c r="R48393" t="s">
        <v>172</v>
      </c>
      <c r="S48393" t="s">
        <v>150</v>
      </c>
      <c r="T48393" t="s">
        <v>193</v>
      </c>
    </row>
    <row r="48394" spans="1:20" x14ac:dyDescent="0.25">
      <c r="A48394">
        <v>47292</v>
      </c>
      <c r="B48394">
        <v>20784</v>
      </c>
      <c r="C48394">
        <v>2</v>
      </c>
      <c r="D48394" s="1">
        <v>42357</v>
      </c>
      <c r="E48394" s="2">
        <v>0.56229166666666663</v>
      </c>
      <c r="F48394" t="s">
        <v>119</v>
      </c>
      <c r="G48394" t="s">
        <v>18</v>
      </c>
      <c r="H48394">
        <v>16.5</v>
      </c>
      <c r="I48394" t="s">
        <v>120</v>
      </c>
      <c r="J48394" t="s">
        <v>102</v>
      </c>
      <c r="K48394">
        <v>33</v>
      </c>
      <c r="L48394" t="s">
        <v>121</v>
      </c>
      <c r="M48394" t="s">
        <v>34</v>
      </c>
      <c r="N48394" t="s">
        <v>37</v>
      </c>
      <c r="O48394">
        <v>12</v>
      </c>
      <c r="P48394">
        <v>6</v>
      </c>
      <c r="Q48394">
        <v>13</v>
      </c>
      <c r="R48394" t="s">
        <v>169</v>
      </c>
      <c r="S48394" t="s">
        <v>150</v>
      </c>
      <c r="T48394" t="s">
        <v>166</v>
      </c>
    </row>
    <row r="48395" spans="1:20" x14ac:dyDescent="0.25">
      <c r="A48395">
        <v>47529</v>
      </c>
      <c r="B48395">
        <v>20885</v>
      </c>
      <c r="C48395">
        <v>2</v>
      </c>
      <c r="D48395" s="1">
        <v>42359</v>
      </c>
      <c r="E48395" s="2">
        <v>0.4984837962962963</v>
      </c>
      <c r="F48395" t="s">
        <v>100</v>
      </c>
      <c r="G48395" t="s">
        <v>18</v>
      </c>
      <c r="H48395">
        <v>20.5</v>
      </c>
      <c r="I48395" t="s">
        <v>101</v>
      </c>
      <c r="J48395" t="s">
        <v>102</v>
      </c>
      <c r="K48395">
        <v>41</v>
      </c>
      <c r="L48395" t="s">
        <v>103</v>
      </c>
      <c r="M48395" t="s">
        <v>34</v>
      </c>
      <c r="N48395" t="s">
        <v>39</v>
      </c>
      <c r="O48395">
        <v>12</v>
      </c>
      <c r="P48395">
        <v>1</v>
      </c>
      <c r="Q48395">
        <v>11</v>
      </c>
      <c r="R48395" t="s">
        <v>149</v>
      </c>
      <c r="S48395" t="s">
        <v>150</v>
      </c>
      <c r="T48395" t="s">
        <v>198</v>
      </c>
    </row>
    <row r="48396" spans="1:20" x14ac:dyDescent="0.25">
      <c r="A48396">
        <v>47670</v>
      </c>
      <c r="B48396">
        <v>20951</v>
      </c>
      <c r="C48396">
        <v>2</v>
      </c>
      <c r="D48396" s="1">
        <v>42360</v>
      </c>
      <c r="E48396" s="2">
        <v>0.53226851851851853</v>
      </c>
      <c r="F48396" t="s">
        <v>88</v>
      </c>
      <c r="G48396" t="s">
        <v>18</v>
      </c>
      <c r="H48396">
        <v>20.25</v>
      </c>
      <c r="I48396" t="s">
        <v>89</v>
      </c>
      <c r="J48396" t="s">
        <v>77</v>
      </c>
      <c r="K48396">
        <v>40.5</v>
      </c>
      <c r="L48396" t="s">
        <v>90</v>
      </c>
      <c r="M48396" t="s">
        <v>34</v>
      </c>
      <c r="N48396" t="s">
        <v>38</v>
      </c>
      <c r="O48396">
        <v>12</v>
      </c>
      <c r="P48396">
        <v>2</v>
      </c>
      <c r="Q48396">
        <v>12</v>
      </c>
      <c r="R48396" t="s">
        <v>150</v>
      </c>
      <c r="S48396" t="s">
        <v>150</v>
      </c>
      <c r="T48396" t="s">
        <v>187</v>
      </c>
    </row>
    <row r="48397" spans="1:20" x14ac:dyDescent="0.25">
      <c r="A48397">
        <v>47828</v>
      </c>
      <c r="B48397">
        <v>21025</v>
      </c>
      <c r="C48397">
        <v>2</v>
      </c>
      <c r="D48397" s="1">
        <v>42361</v>
      </c>
      <c r="E48397" s="2">
        <v>0.71245370370370376</v>
      </c>
      <c r="F48397" t="s">
        <v>82</v>
      </c>
      <c r="G48397" t="s">
        <v>18</v>
      </c>
      <c r="H48397">
        <v>20.25</v>
      </c>
      <c r="I48397" t="s">
        <v>83</v>
      </c>
      <c r="J48397" t="s">
        <v>58</v>
      </c>
      <c r="K48397">
        <v>40.5</v>
      </c>
      <c r="L48397" t="s">
        <v>84</v>
      </c>
      <c r="M48397" t="s">
        <v>34</v>
      </c>
      <c r="N48397" t="s">
        <v>35</v>
      </c>
      <c r="O48397">
        <v>12</v>
      </c>
      <c r="P48397">
        <v>3</v>
      </c>
      <c r="Q48397">
        <v>17</v>
      </c>
      <c r="R48397" t="s">
        <v>160</v>
      </c>
      <c r="S48397" t="s">
        <v>150</v>
      </c>
      <c r="T48397" t="s">
        <v>196</v>
      </c>
    </row>
    <row r="48398" spans="1:20" x14ac:dyDescent="0.25">
      <c r="A48398">
        <v>47843</v>
      </c>
      <c r="B48398">
        <v>21032</v>
      </c>
      <c r="C48398">
        <v>2</v>
      </c>
      <c r="D48398" s="1">
        <v>42361</v>
      </c>
      <c r="E48398" s="2">
        <v>0.74449074074074073</v>
      </c>
      <c r="F48398" t="s">
        <v>97</v>
      </c>
      <c r="G48398" t="s">
        <v>18</v>
      </c>
      <c r="H48398">
        <v>20.25</v>
      </c>
      <c r="I48398" t="s">
        <v>98</v>
      </c>
      <c r="J48398" t="s">
        <v>77</v>
      </c>
      <c r="K48398">
        <v>40.5</v>
      </c>
      <c r="L48398" t="s">
        <v>99</v>
      </c>
      <c r="M48398" t="s">
        <v>34</v>
      </c>
      <c r="N48398" t="s">
        <v>35</v>
      </c>
      <c r="O48398">
        <v>12</v>
      </c>
      <c r="P48398">
        <v>3</v>
      </c>
      <c r="Q48398">
        <v>17</v>
      </c>
      <c r="R48398" t="s">
        <v>160</v>
      </c>
      <c r="S48398" t="s">
        <v>150</v>
      </c>
      <c r="T48398" t="s">
        <v>182</v>
      </c>
    </row>
    <row r="48399" spans="1:20" x14ac:dyDescent="0.25">
      <c r="A48399">
        <v>48177</v>
      </c>
      <c r="B48399">
        <v>21167</v>
      </c>
      <c r="C48399">
        <v>2</v>
      </c>
      <c r="D48399" s="1">
        <v>42365</v>
      </c>
      <c r="E48399" s="2">
        <v>0.73607638888888893</v>
      </c>
      <c r="F48399" t="s">
        <v>116</v>
      </c>
      <c r="G48399" t="s">
        <v>18</v>
      </c>
      <c r="H48399">
        <v>17.95</v>
      </c>
      <c r="I48399" t="s">
        <v>117</v>
      </c>
      <c r="J48399" t="s">
        <v>77</v>
      </c>
      <c r="K48399">
        <v>35.9</v>
      </c>
      <c r="L48399" t="s">
        <v>118</v>
      </c>
      <c r="M48399" t="s">
        <v>34</v>
      </c>
      <c r="N48399" t="s">
        <v>40</v>
      </c>
      <c r="O48399">
        <v>12</v>
      </c>
      <c r="P48399">
        <v>0</v>
      </c>
      <c r="Q48399">
        <v>17</v>
      </c>
      <c r="R48399" t="s">
        <v>160</v>
      </c>
      <c r="S48399" t="s">
        <v>150</v>
      </c>
      <c r="T48399" t="s">
        <v>173</v>
      </c>
    </row>
    <row r="48400" spans="1:20" x14ac:dyDescent="0.25">
      <c r="A48400">
        <v>48386</v>
      </c>
      <c r="B48400">
        <v>21249</v>
      </c>
      <c r="C48400">
        <v>2</v>
      </c>
      <c r="D48400" s="1">
        <v>42368</v>
      </c>
      <c r="E48400" s="2">
        <v>0.49857638888888889</v>
      </c>
      <c r="F48400" t="s">
        <v>116</v>
      </c>
      <c r="G48400" t="s">
        <v>18</v>
      </c>
      <c r="H48400">
        <v>17.95</v>
      </c>
      <c r="I48400" t="s">
        <v>117</v>
      </c>
      <c r="J48400" t="s">
        <v>77</v>
      </c>
      <c r="K48400">
        <v>35.9</v>
      </c>
      <c r="L48400" t="s">
        <v>118</v>
      </c>
      <c r="M48400" t="s">
        <v>34</v>
      </c>
      <c r="N48400" t="s">
        <v>35</v>
      </c>
      <c r="O48400">
        <v>12</v>
      </c>
      <c r="P48400">
        <v>3</v>
      </c>
      <c r="Q48400">
        <v>11</v>
      </c>
      <c r="R48400" t="s">
        <v>149</v>
      </c>
      <c r="S48400" t="s">
        <v>150</v>
      </c>
      <c r="T48400" t="s">
        <v>173</v>
      </c>
    </row>
    <row r="48401" spans="1:20" x14ac:dyDescent="0.25">
      <c r="A48401">
        <v>48397</v>
      </c>
      <c r="B48401">
        <v>21251</v>
      </c>
      <c r="C48401">
        <v>2</v>
      </c>
      <c r="D48401" s="1">
        <v>42368</v>
      </c>
      <c r="E48401" s="2">
        <v>0.53148148148148144</v>
      </c>
      <c r="F48401" t="s">
        <v>116</v>
      </c>
      <c r="G48401" t="s">
        <v>18</v>
      </c>
      <c r="H48401">
        <v>17.95</v>
      </c>
      <c r="I48401" t="s">
        <v>117</v>
      </c>
      <c r="J48401" t="s">
        <v>77</v>
      </c>
      <c r="K48401">
        <v>35.9</v>
      </c>
      <c r="L48401" t="s">
        <v>118</v>
      </c>
      <c r="M48401" t="s">
        <v>34</v>
      </c>
      <c r="N48401" t="s">
        <v>35</v>
      </c>
      <c r="O48401">
        <v>12</v>
      </c>
      <c r="P48401">
        <v>3</v>
      </c>
      <c r="Q48401">
        <v>12</v>
      </c>
      <c r="R48401" t="s">
        <v>150</v>
      </c>
      <c r="S48401" t="s">
        <v>150</v>
      </c>
      <c r="T48401" t="s">
        <v>161</v>
      </c>
    </row>
    <row r="48402" spans="1:20" x14ac:dyDescent="0.25">
      <c r="A48402">
        <v>48455</v>
      </c>
      <c r="B48402">
        <v>21281</v>
      </c>
      <c r="C48402">
        <v>2</v>
      </c>
      <c r="D48402" s="1">
        <v>42369</v>
      </c>
      <c r="E48402" s="2">
        <v>0.50072916666666667</v>
      </c>
      <c r="F48402" t="s">
        <v>122</v>
      </c>
      <c r="G48402" t="s">
        <v>18</v>
      </c>
      <c r="H48402">
        <v>15.25</v>
      </c>
      <c r="I48402" t="s">
        <v>123</v>
      </c>
      <c r="J48402" t="s">
        <v>102</v>
      </c>
      <c r="K48402">
        <v>30.5</v>
      </c>
      <c r="L48402" t="s">
        <v>124</v>
      </c>
      <c r="M48402" t="s">
        <v>34</v>
      </c>
      <c r="N48402" t="s">
        <v>36</v>
      </c>
      <c r="O48402">
        <v>12</v>
      </c>
      <c r="P48402">
        <v>4</v>
      </c>
      <c r="Q48402">
        <v>12</v>
      </c>
      <c r="R48402" t="s">
        <v>150</v>
      </c>
      <c r="S48402" t="s">
        <v>150</v>
      </c>
      <c r="T48402" t="s">
        <v>190</v>
      </c>
    </row>
    <row r="48403" spans="1:20" x14ac:dyDescent="0.25">
      <c r="A48403">
        <v>1784</v>
      </c>
      <c r="B48403">
        <v>792</v>
      </c>
      <c r="C48403">
        <v>2</v>
      </c>
      <c r="D48403" s="1">
        <v>42018</v>
      </c>
      <c r="E48403" s="2">
        <v>0.52625</v>
      </c>
      <c r="F48403" t="s">
        <v>75</v>
      </c>
      <c r="G48403" t="s">
        <v>18</v>
      </c>
      <c r="H48403">
        <v>20.75</v>
      </c>
      <c r="I48403" t="s">
        <v>76</v>
      </c>
      <c r="J48403" t="s">
        <v>77</v>
      </c>
      <c r="K48403">
        <v>41.5</v>
      </c>
      <c r="L48403" t="s">
        <v>78</v>
      </c>
      <c r="M48403" t="s">
        <v>22</v>
      </c>
      <c r="N48403" t="s">
        <v>35</v>
      </c>
      <c r="O48403">
        <v>1</v>
      </c>
      <c r="P48403">
        <v>3</v>
      </c>
      <c r="Q48403">
        <v>12</v>
      </c>
      <c r="R48403" t="s">
        <v>150</v>
      </c>
      <c r="S48403" t="s">
        <v>150</v>
      </c>
      <c r="T48403" t="s">
        <v>155</v>
      </c>
    </row>
    <row r="48404" spans="1:20" x14ac:dyDescent="0.25">
      <c r="A48404">
        <v>11836</v>
      </c>
      <c r="B48404">
        <v>5200</v>
      </c>
      <c r="C48404">
        <v>2</v>
      </c>
      <c r="D48404" s="1">
        <v>42092</v>
      </c>
      <c r="E48404" s="2">
        <v>0.52230324074074075</v>
      </c>
      <c r="F48404" t="s">
        <v>75</v>
      </c>
      <c r="G48404" t="s">
        <v>18</v>
      </c>
      <c r="H48404">
        <v>20.75</v>
      </c>
      <c r="I48404" t="s">
        <v>76</v>
      </c>
      <c r="J48404" t="s">
        <v>77</v>
      </c>
      <c r="K48404">
        <v>41.5</v>
      </c>
      <c r="L48404" t="s">
        <v>78</v>
      </c>
      <c r="M48404" t="s">
        <v>25</v>
      </c>
      <c r="N48404" t="s">
        <v>40</v>
      </c>
      <c r="O48404">
        <v>3</v>
      </c>
      <c r="P48404">
        <v>0</v>
      </c>
      <c r="Q48404">
        <v>12</v>
      </c>
      <c r="R48404" t="s">
        <v>150</v>
      </c>
      <c r="S48404" t="s">
        <v>150</v>
      </c>
      <c r="T48404" t="s">
        <v>206</v>
      </c>
    </row>
    <row r="48405" spans="1:20" x14ac:dyDescent="0.25">
      <c r="A48405">
        <v>21360</v>
      </c>
      <c r="B48405">
        <v>9367</v>
      </c>
      <c r="C48405">
        <v>2</v>
      </c>
      <c r="D48405" s="1">
        <v>42161</v>
      </c>
      <c r="E48405" s="2">
        <v>0.788599537037037</v>
      </c>
      <c r="F48405" t="s">
        <v>75</v>
      </c>
      <c r="G48405" t="s">
        <v>18</v>
      </c>
      <c r="H48405">
        <v>20.75</v>
      </c>
      <c r="I48405" t="s">
        <v>76</v>
      </c>
      <c r="J48405" t="s">
        <v>77</v>
      </c>
      <c r="K48405">
        <v>41.5</v>
      </c>
      <c r="L48405" t="s">
        <v>78</v>
      </c>
      <c r="M48405" t="s">
        <v>28</v>
      </c>
      <c r="N48405" t="s">
        <v>37</v>
      </c>
      <c r="O48405">
        <v>6</v>
      </c>
      <c r="P48405">
        <v>6</v>
      </c>
      <c r="Q48405">
        <v>18</v>
      </c>
      <c r="R48405" t="s">
        <v>174</v>
      </c>
      <c r="S48405" t="s">
        <v>150</v>
      </c>
      <c r="T48405" t="s">
        <v>205</v>
      </c>
    </row>
    <row r="48406" spans="1:20" x14ac:dyDescent="0.25">
      <c r="A48406">
        <v>24872</v>
      </c>
      <c r="B48406">
        <v>10937</v>
      </c>
      <c r="C48406">
        <v>2</v>
      </c>
      <c r="D48406" s="1">
        <v>42188</v>
      </c>
      <c r="E48406" s="2">
        <v>0.53156250000000005</v>
      </c>
      <c r="F48406" t="s">
        <v>75</v>
      </c>
      <c r="G48406" t="s">
        <v>18</v>
      </c>
      <c r="H48406">
        <v>20.75</v>
      </c>
      <c r="I48406" t="s">
        <v>76</v>
      </c>
      <c r="J48406" t="s">
        <v>77</v>
      </c>
      <c r="K48406">
        <v>41.5</v>
      </c>
      <c r="L48406" t="s">
        <v>78</v>
      </c>
      <c r="M48406" t="s">
        <v>29</v>
      </c>
      <c r="N48406" t="s">
        <v>23</v>
      </c>
      <c r="O48406">
        <v>7</v>
      </c>
      <c r="P48406">
        <v>5</v>
      </c>
      <c r="Q48406">
        <v>12</v>
      </c>
      <c r="R48406" t="s">
        <v>150</v>
      </c>
      <c r="S48406" t="s">
        <v>150</v>
      </c>
      <c r="T48406" t="s">
        <v>175</v>
      </c>
    </row>
    <row r="48407" spans="1:20" x14ac:dyDescent="0.25">
      <c r="A48407">
        <v>25468</v>
      </c>
      <c r="B48407">
        <v>11206</v>
      </c>
      <c r="C48407">
        <v>2</v>
      </c>
      <c r="D48407" s="1">
        <v>42191</v>
      </c>
      <c r="E48407" s="2">
        <v>0.75608796296296299</v>
      </c>
      <c r="F48407" t="s">
        <v>75</v>
      </c>
      <c r="G48407" t="s">
        <v>18</v>
      </c>
      <c r="H48407">
        <v>20.75</v>
      </c>
      <c r="I48407" t="s">
        <v>76</v>
      </c>
      <c r="J48407" t="s">
        <v>77</v>
      </c>
      <c r="K48407">
        <v>41.5</v>
      </c>
      <c r="L48407" t="s">
        <v>78</v>
      </c>
      <c r="M48407" t="s">
        <v>29</v>
      </c>
      <c r="N48407" t="s">
        <v>39</v>
      </c>
      <c r="O48407">
        <v>7</v>
      </c>
      <c r="P48407">
        <v>1</v>
      </c>
      <c r="Q48407">
        <v>18</v>
      </c>
      <c r="R48407" t="s">
        <v>174</v>
      </c>
      <c r="S48407" t="s">
        <v>150</v>
      </c>
      <c r="T48407" t="s">
        <v>178</v>
      </c>
    </row>
    <row r="48408" spans="1:20" x14ac:dyDescent="0.25">
      <c r="A48408">
        <v>1826</v>
      </c>
      <c r="B48408">
        <v>808</v>
      </c>
      <c r="C48408">
        <v>2</v>
      </c>
      <c r="D48408" s="1">
        <v>42018</v>
      </c>
      <c r="E48408" s="2">
        <v>0.59412037037037035</v>
      </c>
      <c r="F48408" t="s">
        <v>66</v>
      </c>
      <c r="G48408" t="s">
        <v>18</v>
      </c>
      <c r="H48408">
        <v>20.75</v>
      </c>
      <c r="I48408" t="s">
        <v>67</v>
      </c>
      <c r="J48408" t="s">
        <v>58</v>
      </c>
      <c r="K48408">
        <v>41.5</v>
      </c>
      <c r="L48408" t="s">
        <v>68</v>
      </c>
      <c r="M48408" t="s">
        <v>22</v>
      </c>
      <c r="N48408" t="s">
        <v>35</v>
      </c>
      <c r="O48408">
        <v>1</v>
      </c>
      <c r="P48408">
        <v>3</v>
      </c>
      <c r="Q48408">
        <v>14</v>
      </c>
      <c r="R48408" t="s">
        <v>153</v>
      </c>
      <c r="S48408" t="s">
        <v>150</v>
      </c>
      <c r="T48408" t="s">
        <v>208</v>
      </c>
    </row>
    <row r="48409" spans="1:20" x14ac:dyDescent="0.25">
      <c r="A48409">
        <v>2158</v>
      </c>
      <c r="B48409">
        <v>960</v>
      </c>
      <c r="C48409">
        <v>2</v>
      </c>
      <c r="D48409" s="1">
        <v>42020</v>
      </c>
      <c r="E48409" s="2">
        <v>0.81597222222222221</v>
      </c>
      <c r="F48409" t="s">
        <v>72</v>
      </c>
      <c r="G48409" t="s">
        <v>18</v>
      </c>
      <c r="H48409">
        <v>20.75</v>
      </c>
      <c r="I48409" t="s">
        <v>73</v>
      </c>
      <c r="J48409" t="s">
        <v>58</v>
      </c>
      <c r="K48409">
        <v>41.5</v>
      </c>
      <c r="L48409" t="s">
        <v>74</v>
      </c>
      <c r="M48409" t="s">
        <v>22</v>
      </c>
      <c r="N48409" t="s">
        <v>23</v>
      </c>
      <c r="O48409">
        <v>1</v>
      </c>
      <c r="P48409">
        <v>5</v>
      </c>
      <c r="Q48409">
        <v>19</v>
      </c>
      <c r="R48409" t="s">
        <v>154</v>
      </c>
      <c r="S48409" t="s">
        <v>150</v>
      </c>
      <c r="T48409" t="s">
        <v>188</v>
      </c>
    </row>
    <row r="48410" spans="1:20" x14ac:dyDescent="0.25">
      <c r="A48410">
        <v>2480</v>
      </c>
      <c r="B48410">
        <v>1096</v>
      </c>
      <c r="C48410">
        <v>2</v>
      </c>
      <c r="D48410" s="1">
        <v>42023</v>
      </c>
      <c r="E48410" s="2">
        <v>0.53940972222222228</v>
      </c>
      <c r="F48410" t="s">
        <v>72</v>
      </c>
      <c r="G48410" t="s">
        <v>18</v>
      </c>
      <c r="H48410">
        <v>20.75</v>
      </c>
      <c r="I48410" t="s">
        <v>73</v>
      </c>
      <c r="J48410" t="s">
        <v>58</v>
      </c>
      <c r="K48410">
        <v>41.5</v>
      </c>
      <c r="L48410" t="s">
        <v>74</v>
      </c>
      <c r="M48410" t="s">
        <v>22</v>
      </c>
      <c r="N48410" t="s">
        <v>39</v>
      </c>
      <c r="O48410">
        <v>1</v>
      </c>
      <c r="P48410">
        <v>1</v>
      </c>
      <c r="Q48410">
        <v>12</v>
      </c>
      <c r="R48410" t="s">
        <v>150</v>
      </c>
      <c r="S48410" t="s">
        <v>150</v>
      </c>
      <c r="T48410" t="s">
        <v>189</v>
      </c>
    </row>
    <row r="48411" spans="1:20" x14ac:dyDescent="0.25">
      <c r="A48411">
        <v>2624</v>
      </c>
      <c r="B48411">
        <v>1154</v>
      </c>
      <c r="C48411">
        <v>2</v>
      </c>
      <c r="D48411" s="1">
        <v>42024</v>
      </c>
      <c r="E48411" s="2">
        <v>0.541412037037037</v>
      </c>
      <c r="F48411" t="s">
        <v>63</v>
      </c>
      <c r="G48411" t="s">
        <v>18</v>
      </c>
      <c r="H48411">
        <v>20.75</v>
      </c>
      <c r="I48411" t="s">
        <v>64</v>
      </c>
      <c r="J48411" t="s">
        <v>58</v>
      </c>
      <c r="K48411">
        <v>41.5</v>
      </c>
      <c r="L48411" t="s">
        <v>65</v>
      </c>
      <c r="M48411" t="s">
        <v>22</v>
      </c>
      <c r="N48411" t="s">
        <v>38</v>
      </c>
      <c r="O48411">
        <v>1</v>
      </c>
      <c r="P48411">
        <v>2</v>
      </c>
      <c r="Q48411">
        <v>12</v>
      </c>
      <c r="R48411" t="s">
        <v>150</v>
      </c>
      <c r="S48411" t="s">
        <v>150</v>
      </c>
      <c r="T48411" t="s">
        <v>164</v>
      </c>
    </row>
    <row r="48412" spans="1:20" x14ac:dyDescent="0.25">
      <c r="A48412">
        <v>3808</v>
      </c>
      <c r="B48412">
        <v>1687</v>
      </c>
      <c r="C48412">
        <v>2</v>
      </c>
      <c r="D48412" s="1">
        <v>42033</v>
      </c>
      <c r="E48412" s="2">
        <v>0.56923611111111116</v>
      </c>
      <c r="F48412" t="s">
        <v>66</v>
      </c>
      <c r="G48412" t="s">
        <v>18</v>
      </c>
      <c r="H48412">
        <v>20.75</v>
      </c>
      <c r="I48412" t="s">
        <v>67</v>
      </c>
      <c r="J48412" t="s">
        <v>58</v>
      </c>
      <c r="K48412">
        <v>41.5</v>
      </c>
      <c r="L48412" t="s">
        <v>68</v>
      </c>
      <c r="M48412" t="s">
        <v>22</v>
      </c>
      <c r="N48412" t="s">
        <v>36</v>
      </c>
      <c r="O48412">
        <v>1</v>
      </c>
      <c r="P48412">
        <v>4</v>
      </c>
      <c r="Q48412">
        <v>13</v>
      </c>
      <c r="R48412" t="s">
        <v>169</v>
      </c>
      <c r="S48412" t="s">
        <v>150</v>
      </c>
      <c r="T48412" t="s">
        <v>166</v>
      </c>
    </row>
    <row r="48413" spans="1:20" x14ac:dyDescent="0.25">
      <c r="A48413">
        <v>5822</v>
      </c>
      <c r="B48413">
        <v>2580</v>
      </c>
      <c r="C48413">
        <v>2</v>
      </c>
      <c r="D48413" s="1">
        <v>42047</v>
      </c>
      <c r="E48413" s="2">
        <v>0.73750000000000004</v>
      </c>
      <c r="F48413" t="s">
        <v>66</v>
      </c>
      <c r="G48413" t="s">
        <v>18</v>
      </c>
      <c r="H48413">
        <v>20.75</v>
      </c>
      <c r="I48413" t="s">
        <v>67</v>
      </c>
      <c r="J48413" t="s">
        <v>58</v>
      </c>
      <c r="K48413">
        <v>41.5</v>
      </c>
      <c r="L48413" t="s">
        <v>68</v>
      </c>
      <c r="M48413" t="s">
        <v>24</v>
      </c>
      <c r="N48413" t="s">
        <v>36</v>
      </c>
      <c r="O48413">
        <v>2</v>
      </c>
      <c r="P48413">
        <v>4</v>
      </c>
      <c r="Q48413">
        <v>17</v>
      </c>
      <c r="R48413" t="s">
        <v>160</v>
      </c>
      <c r="S48413" t="s">
        <v>150</v>
      </c>
      <c r="T48413" t="s">
        <v>188</v>
      </c>
    </row>
    <row r="48414" spans="1:20" x14ac:dyDescent="0.25">
      <c r="A48414">
        <v>6942</v>
      </c>
      <c r="B48414">
        <v>3064</v>
      </c>
      <c r="C48414">
        <v>2</v>
      </c>
      <c r="D48414" s="1">
        <v>42055</v>
      </c>
      <c r="E48414" s="2">
        <v>0.83802083333333333</v>
      </c>
      <c r="F48414" t="s">
        <v>63</v>
      </c>
      <c r="G48414" t="s">
        <v>18</v>
      </c>
      <c r="H48414">
        <v>20.75</v>
      </c>
      <c r="I48414" t="s">
        <v>64</v>
      </c>
      <c r="J48414" t="s">
        <v>58</v>
      </c>
      <c r="K48414">
        <v>41.5</v>
      </c>
      <c r="L48414" t="s">
        <v>65</v>
      </c>
      <c r="M48414" t="s">
        <v>24</v>
      </c>
      <c r="N48414" t="s">
        <v>23</v>
      </c>
      <c r="O48414">
        <v>2</v>
      </c>
      <c r="P48414">
        <v>5</v>
      </c>
      <c r="Q48414">
        <v>20</v>
      </c>
      <c r="R48414" t="s">
        <v>161</v>
      </c>
      <c r="S48414" t="s">
        <v>150</v>
      </c>
      <c r="T48414" t="s">
        <v>189</v>
      </c>
    </row>
    <row r="48415" spans="1:20" x14ac:dyDescent="0.25">
      <c r="A48415">
        <v>8871</v>
      </c>
      <c r="B48415">
        <v>3887</v>
      </c>
      <c r="C48415">
        <v>2</v>
      </c>
      <c r="D48415" s="1">
        <v>42070</v>
      </c>
      <c r="E48415" s="2">
        <v>0.51678240740740744</v>
      </c>
      <c r="F48415" t="s">
        <v>66</v>
      </c>
      <c r="G48415" t="s">
        <v>18</v>
      </c>
      <c r="H48415">
        <v>20.75</v>
      </c>
      <c r="I48415" t="s">
        <v>67</v>
      </c>
      <c r="J48415" t="s">
        <v>58</v>
      </c>
      <c r="K48415">
        <v>41.5</v>
      </c>
      <c r="L48415" t="s">
        <v>68</v>
      </c>
      <c r="M48415" t="s">
        <v>25</v>
      </c>
      <c r="N48415" t="s">
        <v>37</v>
      </c>
      <c r="O48415">
        <v>3</v>
      </c>
      <c r="P48415">
        <v>6</v>
      </c>
      <c r="Q48415">
        <v>12</v>
      </c>
      <c r="R48415" t="s">
        <v>150</v>
      </c>
      <c r="S48415" t="s">
        <v>150</v>
      </c>
      <c r="T48415" t="s">
        <v>186</v>
      </c>
    </row>
    <row r="48416" spans="1:20" x14ac:dyDescent="0.25">
      <c r="A48416">
        <v>9473</v>
      </c>
      <c r="B48416">
        <v>4147</v>
      </c>
      <c r="C48416">
        <v>2</v>
      </c>
      <c r="D48416" s="1">
        <v>42074</v>
      </c>
      <c r="E48416" s="2">
        <v>0.69289351851851855</v>
      </c>
      <c r="F48416" t="s">
        <v>72</v>
      </c>
      <c r="G48416" t="s">
        <v>18</v>
      </c>
      <c r="H48416">
        <v>20.75</v>
      </c>
      <c r="I48416" t="s">
        <v>73</v>
      </c>
      <c r="J48416" t="s">
        <v>58</v>
      </c>
      <c r="K48416">
        <v>41.5</v>
      </c>
      <c r="L48416" t="s">
        <v>74</v>
      </c>
      <c r="M48416" t="s">
        <v>25</v>
      </c>
      <c r="N48416" t="s">
        <v>35</v>
      </c>
      <c r="O48416">
        <v>3</v>
      </c>
      <c r="P48416">
        <v>3</v>
      </c>
      <c r="Q48416">
        <v>16</v>
      </c>
      <c r="R48416" t="s">
        <v>172</v>
      </c>
      <c r="S48416" t="s">
        <v>150</v>
      </c>
      <c r="T48416" t="s">
        <v>178</v>
      </c>
    </row>
    <row r="48417" spans="1:20" x14ac:dyDescent="0.25">
      <c r="A48417">
        <v>10406</v>
      </c>
      <c r="B48417">
        <v>4555</v>
      </c>
      <c r="C48417">
        <v>2</v>
      </c>
      <c r="D48417" s="1">
        <v>42081</v>
      </c>
      <c r="E48417" s="2">
        <v>0.54714120370370367</v>
      </c>
      <c r="F48417" t="s">
        <v>66</v>
      </c>
      <c r="G48417" t="s">
        <v>18</v>
      </c>
      <c r="H48417">
        <v>20.75</v>
      </c>
      <c r="I48417" t="s">
        <v>67</v>
      </c>
      <c r="J48417" t="s">
        <v>58</v>
      </c>
      <c r="K48417">
        <v>41.5</v>
      </c>
      <c r="L48417" t="s">
        <v>68</v>
      </c>
      <c r="M48417" t="s">
        <v>25</v>
      </c>
      <c r="N48417" t="s">
        <v>35</v>
      </c>
      <c r="O48417">
        <v>3</v>
      </c>
      <c r="P48417">
        <v>3</v>
      </c>
      <c r="Q48417">
        <v>13</v>
      </c>
      <c r="R48417" t="s">
        <v>169</v>
      </c>
      <c r="S48417" t="s">
        <v>150</v>
      </c>
      <c r="T48417" t="s">
        <v>193</v>
      </c>
    </row>
    <row r="48418" spans="1:20" x14ac:dyDescent="0.25">
      <c r="A48418">
        <v>12132</v>
      </c>
      <c r="B48418">
        <v>5328</v>
      </c>
      <c r="C48418">
        <v>2</v>
      </c>
      <c r="D48418" s="1">
        <v>42094</v>
      </c>
      <c r="E48418" s="2">
        <v>0.59996527777777775</v>
      </c>
      <c r="F48418" t="s">
        <v>69</v>
      </c>
      <c r="G48418" t="s">
        <v>18</v>
      </c>
      <c r="H48418">
        <v>20.75</v>
      </c>
      <c r="I48418" t="s">
        <v>70</v>
      </c>
      <c r="J48418" t="s">
        <v>58</v>
      </c>
      <c r="K48418">
        <v>41.5</v>
      </c>
      <c r="L48418" t="s">
        <v>71</v>
      </c>
      <c r="M48418" t="s">
        <v>25</v>
      </c>
      <c r="N48418" t="s">
        <v>38</v>
      </c>
      <c r="O48418">
        <v>3</v>
      </c>
      <c r="P48418">
        <v>2</v>
      </c>
      <c r="Q48418">
        <v>14</v>
      </c>
      <c r="R48418" t="s">
        <v>153</v>
      </c>
      <c r="S48418" t="s">
        <v>150</v>
      </c>
      <c r="T48418" t="s">
        <v>173</v>
      </c>
    </row>
    <row r="48419" spans="1:20" x14ac:dyDescent="0.25">
      <c r="A48419">
        <v>12379</v>
      </c>
      <c r="B48419">
        <v>5441</v>
      </c>
      <c r="C48419">
        <v>2</v>
      </c>
      <c r="D48419" s="1">
        <v>42096</v>
      </c>
      <c r="E48419" s="2">
        <v>0.49515046296296295</v>
      </c>
      <c r="F48419" t="s">
        <v>69</v>
      </c>
      <c r="G48419" t="s">
        <v>18</v>
      </c>
      <c r="H48419">
        <v>20.75</v>
      </c>
      <c r="I48419" t="s">
        <v>70</v>
      </c>
      <c r="J48419" t="s">
        <v>58</v>
      </c>
      <c r="K48419">
        <v>41.5</v>
      </c>
      <c r="L48419" t="s">
        <v>71</v>
      </c>
      <c r="M48419" t="s">
        <v>26</v>
      </c>
      <c r="N48419" t="s">
        <v>36</v>
      </c>
      <c r="O48419">
        <v>4</v>
      </c>
      <c r="P48419">
        <v>4</v>
      </c>
      <c r="Q48419">
        <v>11</v>
      </c>
      <c r="R48419" t="s">
        <v>149</v>
      </c>
      <c r="S48419" t="s">
        <v>150</v>
      </c>
      <c r="T48419" t="s">
        <v>152</v>
      </c>
    </row>
    <row r="48420" spans="1:20" x14ac:dyDescent="0.25">
      <c r="A48420">
        <v>12714</v>
      </c>
      <c r="B48420">
        <v>5580</v>
      </c>
      <c r="C48420">
        <v>2</v>
      </c>
      <c r="D48420" s="1">
        <v>42098</v>
      </c>
      <c r="E48420" s="2">
        <v>0.58967592592592588</v>
      </c>
      <c r="F48420" t="s">
        <v>72</v>
      </c>
      <c r="G48420" t="s">
        <v>18</v>
      </c>
      <c r="H48420">
        <v>20.75</v>
      </c>
      <c r="I48420" t="s">
        <v>73</v>
      </c>
      <c r="J48420" t="s">
        <v>58</v>
      </c>
      <c r="K48420">
        <v>41.5</v>
      </c>
      <c r="L48420" t="s">
        <v>74</v>
      </c>
      <c r="M48420" t="s">
        <v>26</v>
      </c>
      <c r="N48420" t="s">
        <v>37</v>
      </c>
      <c r="O48420">
        <v>4</v>
      </c>
      <c r="P48420">
        <v>6</v>
      </c>
      <c r="Q48420">
        <v>14</v>
      </c>
      <c r="R48420" t="s">
        <v>153</v>
      </c>
      <c r="S48420" t="s">
        <v>150</v>
      </c>
      <c r="T48420" t="s">
        <v>176</v>
      </c>
    </row>
    <row r="48421" spans="1:20" x14ac:dyDescent="0.25">
      <c r="A48421">
        <v>13740</v>
      </c>
      <c r="B48421">
        <v>6021</v>
      </c>
      <c r="C48421">
        <v>2</v>
      </c>
      <c r="D48421" s="1">
        <v>42105</v>
      </c>
      <c r="E48421" s="2">
        <v>0.84768518518518521</v>
      </c>
      <c r="F48421" t="s">
        <v>72</v>
      </c>
      <c r="G48421" t="s">
        <v>18</v>
      </c>
      <c r="H48421">
        <v>20.75</v>
      </c>
      <c r="I48421" t="s">
        <v>73</v>
      </c>
      <c r="J48421" t="s">
        <v>58</v>
      </c>
      <c r="K48421">
        <v>41.5</v>
      </c>
      <c r="L48421" t="s">
        <v>74</v>
      </c>
      <c r="M48421" t="s">
        <v>26</v>
      </c>
      <c r="N48421" t="s">
        <v>37</v>
      </c>
      <c r="O48421">
        <v>4</v>
      </c>
      <c r="P48421">
        <v>6</v>
      </c>
      <c r="Q48421">
        <v>20</v>
      </c>
      <c r="R48421" t="s">
        <v>161</v>
      </c>
      <c r="S48421" t="s">
        <v>150</v>
      </c>
      <c r="T48421" t="s">
        <v>158</v>
      </c>
    </row>
    <row r="48422" spans="1:20" x14ac:dyDescent="0.25">
      <c r="A48422">
        <v>14093</v>
      </c>
      <c r="B48422">
        <v>6169</v>
      </c>
      <c r="C48422">
        <v>2</v>
      </c>
      <c r="D48422" s="1">
        <v>42108</v>
      </c>
      <c r="E48422" s="2">
        <v>0.55197916666666669</v>
      </c>
      <c r="F48422" t="s">
        <v>66</v>
      </c>
      <c r="G48422" t="s">
        <v>18</v>
      </c>
      <c r="H48422">
        <v>20.75</v>
      </c>
      <c r="I48422" t="s">
        <v>67</v>
      </c>
      <c r="J48422" t="s">
        <v>58</v>
      </c>
      <c r="K48422">
        <v>41.5</v>
      </c>
      <c r="L48422" t="s">
        <v>68</v>
      </c>
      <c r="M48422" t="s">
        <v>26</v>
      </c>
      <c r="N48422" t="s">
        <v>38</v>
      </c>
      <c r="O48422">
        <v>4</v>
      </c>
      <c r="P48422">
        <v>2</v>
      </c>
      <c r="Q48422">
        <v>13</v>
      </c>
      <c r="R48422" t="s">
        <v>169</v>
      </c>
      <c r="S48422" t="s">
        <v>150</v>
      </c>
      <c r="T48422" t="s">
        <v>191</v>
      </c>
    </row>
    <row r="48423" spans="1:20" x14ac:dyDescent="0.25">
      <c r="A48423">
        <v>14110</v>
      </c>
      <c r="B48423">
        <v>6176</v>
      </c>
      <c r="C48423">
        <v>2</v>
      </c>
      <c r="D48423" s="1">
        <v>42108</v>
      </c>
      <c r="E48423" s="2">
        <v>0.64334490740740746</v>
      </c>
      <c r="F48423" t="s">
        <v>72</v>
      </c>
      <c r="G48423" t="s">
        <v>18</v>
      </c>
      <c r="H48423">
        <v>20.75</v>
      </c>
      <c r="I48423" t="s">
        <v>73</v>
      </c>
      <c r="J48423" t="s">
        <v>58</v>
      </c>
      <c r="K48423">
        <v>41.5</v>
      </c>
      <c r="L48423" t="s">
        <v>74</v>
      </c>
      <c r="M48423" t="s">
        <v>26</v>
      </c>
      <c r="N48423" t="s">
        <v>38</v>
      </c>
      <c r="O48423">
        <v>4</v>
      </c>
      <c r="P48423">
        <v>2</v>
      </c>
      <c r="Q48423">
        <v>15</v>
      </c>
      <c r="R48423" t="s">
        <v>159</v>
      </c>
      <c r="S48423" t="s">
        <v>150</v>
      </c>
      <c r="T48423" t="s">
        <v>165</v>
      </c>
    </row>
    <row r="48424" spans="1:20" x14ac:dyDescent="0.25">
      <c r="A48424">
        <v>14774</v>
      </c>
      <c r="B48424">
        <v>6463</v>
      </c>
      <c r="C48424">
        <v>2</v>
      </c>
      <c r="D48424" s="1">
        <v>42113</v>
      </c>
      <c r="E48424" s="2">
        <v>0.59847222222222218</v>
      </c>
      <c r="F48424" t="s">
        <v>66</v>
      </c>
      <c r="G48424" t="s">
        <v>18</v>
      </c>
      <c r="H48424">
        <v>20.75</v>
      </c>
      <c r="I48424" t="s">
        <v>67</v>
      </c>
      <c r="J48424" t="s">
        <v>58</v>
      </c>
      <c r="K48424">
        <v>41.5</v>
      </c>
      <c r="L48424" t="s">
        <v>68</v>
      </c>
      <c r="M48424" t="s">
        <v>26</v>
      </c>
      <c r="N48424" t="s">
        <v>40</v>
      </c>
      <c r="O48424">
        <v>4</v>
      </c>
      <c r="P48424">
        <v>0</v>
      </c>
      <c r="Q48424">
        <v>14</v>
      </c>
      <c r="R48424" t="s">
        <v>153</v>
      </c>
      <c r="S48424" t="s">
        <v>150</v>
      </c>
      <c r="T48424" t="s">
        <v>155</v>
      </c>
    </row>
    <row r="48425" spans="1:20" x14ac:dyDescent="0.25">
      <c r="A48425">
        <v>15356</v>
      </c>
      <c r="B48425">
        <v>6733</v>
      </c>
      <c r="C48425">
        <v>2</v>
      </c>
      <c r="D48425" s="1">
        <v>42117</v>
      </c>
      <c r="E48425" s="2">
        <v>0.7560069444444445</v>
      </c>
      <c r="F48425" t="s">
        <v>69</v>
      </c>
      <c r="G48425" t="s">
        <v>18</v>
      </c>
      <c r="H48425">
        <v>20.75</v>
      </c>
      <c r="I48425" t="s">
        <v>70</v>
      </c>
      <c r="J48425" t="s">
        <v>58</v>
      </c>
      <c r="K48425">
        <v>41.5</v>
      </c>
      <c r="L48425" t="s">
        <v>71</v>
      </c>
      <c r="M48425" t="s">
        <v>26</v>
      </c>
      <c r="N48425" t="s">
        <v>36</v>
      </c>
      <c r="O48425">
        <v>4</v>
      </c>
      <c r="P48425">
        <v>4</v>
      </c>
      <c r="Q48425">
        <v>18</v>
      </c>
      <c r="R48425" t="s">
        <v>174</v>
      </c>
      <c r="S48425" t="s">
        <v>150</v>
      </c>
      <c r="T48425" t="s">
        <v>185</v>
      </c>
    </row>
    <row r="48426" spans="1:20" x14ac:dyDescent="0.25">
      <c r="A48426">
        <v>15418</v>
      </c>
      <c r="B48426">
        <v>6762</v>
      </c>
      <c r="C48426">
        <v>2</v>
      </c>
      <c r="D48426" s="1">
        <v>42118</v>
      </c>
      <c r="E48426" s="2">
        <v>0.54891203703703706</v>
      </c>
      <c r="F48426" t="s">
        <v>72</v>
      </c>
      <c r="G48426" t="s">
        <v>18</v>
      </c>
      <c r="H48426">
        <v>20.75</v>
      </c>
      <c r="I48426" t="s">
        <v>73</v>
      </c>
      <c r="J48426" t="s">
        <v>58</v>
      </c>
      <c r="K48426">
        <v>41.5</v>
      </c>
      <c r="L48426" t="s">
        <v>74</v>
      </c>
      <c r="M48426" t="s">
        <v>26</v>
      </c>
      <c r="N48426" t="s">
        <v>23</v>
      </c>
      <c r="O48426">
        <v>4</v>
      </c>
      <c r="P48426">
        <v>5</v>
      </c>
      <c r="Q48426">
        <v>13</v>
      </c>
      <c r="R48426" t="s">
        <v>169</v>
      </c>
      <c r="S48426" t="s">
        <v>150</v>
      </c>
      <c r="T48426" t="s">
        <v>171</v>
      </c>
    </row>
    <row r="48427" spans="1:20" x14ac:dyDescent="0.25">
      <c r="A48427">
        <v>15988</v>
      </c>
      <c r="B48427">
        <v>7032</v>
      </c>
      <c r="C48427">
        <v>2</v>
      </c>
      <c r="D48427" s="1">
        <v>42122</v>
      </c>
      <c r="E48427" s="2">
        <v>0.70004629629629633</v>
      </c>
      <c r="F48427" t="s">
        <v>56</v>
      </c>
      <c r="G48427" t="s">
        <v>18</v>
      </c>
      <c r="H48427">
        <v>20.75</v>
      </c>
      <c r="I48427" t="s">
        <v>57</v>
      </c>
      <c r="J48427" t="s">
        <v>58</v>
      </c>
      <c r="K48427">
        <v>41.5</v>
      </c>
      <c r="L48427" t="s">
        <v>59</v>
      </c>
      <c r="M48427" t="s">
        <v>26</v>
      </c>
      <c r="N48427" t="s">
        <v>38</v>
      </c>
      <c r="O48427">
        <v>4</v>
      </c>
      <c r="P48427">
        <v>2</v>
      </c>
      <c r="Q48427">
        <v>16</v>
      </c>
      <c r="R48427" t="s">
        <v>172</v>
      </c>
      <c r="S48427" t="s">
        <v>150</v>
      </c>
      <c r="T48427" t="s">
        <v>182</v>
      </c>
    </row>
    <row r="48428" spans="1:20" x14ac:dyDescent="0.25">
      <c r="A48428">
        <v>17432</v>
      </c>
      <c r="B48428">
        <v>7658</v>
      </c>
      <c r="C48428">
        <v>2</v>
      </c>
      <c r="D48428" s="1">
        <v>42133</v>
      </c>
      <c r="E48428" s="2">
        <v>0.55462962962962958</v>
      </c>
      <c r="F48428" t="s">
        <v>56</v>
      </c>
      <c r="G48428" t="s">
        <v>18</v>
      </c>
      <c r="H48428">
        <v>20.75</v>
      </c>
      <c r="I48428" t="s">
        <v>57</v>
      </c>
      <c r="J48428" t="s">
        <v>58</v>
      </c>
      <c r="K48428">
        <v>41.5</v>
      </c>
      <c r="L48428" t="s">
        <v>59</v>
      </c>
      <c r="M48428" t="s">
        <v>27</v>
      </c>
      <c r="N48428" t="s">
        <v>37</v>
      </c>
      <c r="O48428">
        <v>5</v>
      </c>
      <c r="P48428">
        <v>6</v>
      </c>
      <c r="Q48428">
        <v>13</v>
      </c>
      <c r="R48428" t="s">
        <v>169</v>
      </c>
      <c r="S48428" t="s">
        <v>150</v>
      </c>
      <c r="T48428" t="s">
        <v>158</v>
      </c>
    </row>
    <row r="48429" spans="1:20" x14ac:dyDescent="0.25">
      <c r="A48429">
        <v>18612</v>
      </c>
      <c r="B48429">
        <v>8178</v>
      </c>
      <c r="C48429">
        <v>2</v>
      </c>
      <c r="D48429" s="1">
        <v>42141</v>
      </c>
      <c r="E48429" s="2">
        <v>0.57690972222222225</v>
      </c>
      <c r="F48429" t="s">
        <v>69</v>
      </c>
      <c r="G48429" t="s">
        <v>18</v>
      </c>
      <c r="H48429">
        <v>20.75</v>
      </c>
      <c r="I48429" t="s">
        <v>70</v>
      </c>
      <c r="J48429" t="s">
        <v>58</v>
      </c>
      <c r="K48429">
        <v>41.5</v>
      </c>
      <c r="L48429" t="s">
        <v>71</v>
      </c>
      <c r="M48429" t="s">
        <v>27</v>
      </c>
      <c r="N48429" t="s">
        <v>40</v>
      </c>
      <c r="O48429">
        <v>5</v>
      </c>
      <c r="P48429">
        <v>0</v>
      </c>
      <c r="Q48429">
        <v>13</v>
      </c>
      <c r="R48429" t="s">
        <v>169</v>
      </c>
      <c r="S48429" t="s">
        <v>150</v>
      </c>
      <c r="T48429" t="s">
        <v>189</v>
      </c>
    </row>
    <row r="48430" spans="1:20" x14ac:dyDescent="0.25">
      <c r="A48430">
        <v>18742</v>
      </c>
      <c r="B48430">
        <v>8237</v>
      </c>
      <c r="C48430">
        <v>2</v>
      </c>
      <c r="D48430" s="1">
        <v>42142</v>
      </c>
      <c r="E48430" s="2">
        <v>0.59896990740740741</v>
      </c>
      <c r="F48430" t="s">
        <v>72</v>
      </c>
      <c r="G48430" t="s">
        <v>18</v>
      </c>
      <c r="H48430">
        <v>20.75</v>
      </c>
      <c r="I48430" t="s">
        <v>73</v>
      </c>
      <c r="J48430" t="s">
        <v>58</v>
      </c>
      <c r="K48430">
        <v>41.5</v>
      </c>
      <c r="L48430" t="s">
        <v>74</v>
      </c>
      <c r="M48430" t="s">
        <v>27</v>
      </c>
      <c r="N48430" t="s">
        <v>39</v>
      </c>
      <c r="O48430">
        <v>5</v>
      </c>
      <c r="P48430">
        <v>1</v>
      </c>
      <c r="Q48430">
        <v>14</v>
      </c>
      <c r="R48430" t="s">
        <v>153</v>
      </c>
      <c r="S48430" t="s">
        <v>150</v>
      </c>
      <c r="T48430" t="s">
        <v>179</v>
      </c>
    </row>
    <row r="48431" spans="1:20" x14ac:dyDescent="0.25">
      <c r="A48431">
        <v>19658</v>
      </c>
      <c r="B48431">
        <v>8643</v>
      </c>
      <c r="C48431">
        <v>2</v>
      </c>
      <c r="D48431" s="1">
        <v>42149</v>
      </c>
      <c r="E48431" s="2">
        <v>0.52483796296296292</v>
      </c>
      <c r="F48431" t="s">
        <v>60</v>
      </c>
      <c r="G48431" t="s">
        <v>18</v>
      </c>
      <c r="H48431">
        <v>20.75</v>
      </c>
      <c r="I48431" t="s">
        <v>61</v>
      </c>
      <c r="J48431" t="s">
        <v>58</v>
      </c>
      <c r="K48431">
        <v>41.5</v>
      </c>
      <c r="L48431" t="s">
        <v>62</v>
      </c>
      <c r="M48431" t="s">
        <v>27</v>
      </c>
      <c r="N48431" t="s">
        <v>39</v>
      </c>
      <c r="O48431">
        <v>5</v>
      </c>
      <c r="P48431">
        <v>1</v>
      </c>
      <c r="Q48431">
        <v>12</v>
      </c>
      <c r="R48431" t="s">
        <v>150</v>
      </c>
      <c r="S48431" t="s">
        <v>150</v>
      </c>
      <c r="T48431" t="s">
        <v>178</v>
      </c>
    </row>
    <row r="48432" spans="1:20" x14ac:dyDescent="0.25">
      <c r="A48432">
        <v>19679</v>
      </c>
      <c r="B48432">
        <v>8653</v>
      </c>
      <c r="C48432">
        <v>2</v>
      </c>
      <c r="D48432" s="1">
        <v>42149</v>
      </c>
      <c r="E48432" s="2">
        <v>0.60241898148148143</v>
      </c>
      <c r="F48432" t="s">
        <v>69</v>
      </c>
      <c r="G48432" t="s">
        <v>18</v>
      </c>
      <c r="H48432">
        <v>20.75</v>
      </c>
      <c r="I48432" t="s">
        <v>70</v>
      </c>
      <c r="J48432" t="s">
        <v>58</v>
      </c>
      <c r="K48432">
        <v>41.5</v>
      </c>
      <c r="L48432" t="s">
        <v>71</v>
      </c>
      <c r="M48432" t="s">
        <v>27</v>
      </c>
      <c r="N48432" t="s">
        <v>39</v>
      </c>
      <c r="O48432">
        <v>5</v>
      </c>
      <c r="P48432">
        <v>1</v>
      </c>
      <c r="Q48432">
        <v>14</v>
      </c>
      <c r="R48432" t="s">
        <v>153</v>
      </c>
      <c r="S48432" t="s">
        <v>150</v>
      </c>
      <c r="T48432" t="s">
        <v>180</v>
      </c>
    </row>
    <row r="48433" spans="1:20" x14ac:dyDescent="0.25">
      <c r="A48433">
        <v>20044</v>
      </c>
      <c r="B48433">
        <v>8812</v>
      </c>
      <c r="C48433">
        <v>2</v>
      </c>
      <c r="D48433" s="1">
        <v>42152</v>
      </c>
      <c r="E48433" s="2">
        <v>0.58116898148148144</v>
      </c>
      <c r="F48433" t="s">
        <v>72</v>
      </c>
      <c r="G48433" t="s">
        <v>18</v>
      </c>
      <c r="H48433">
        <v>20.75</v>
      </c>
      <c r="I48433" t="s">
        <v>73</v>
      </c>
      <c r="J48433" t="s">
        <v>58</v>
      </c>
      <c r="K48433">
        <v>41.5</v>
      </c>
      <c r="L48433" t="s">
        <v>74</v>
      </c>
      <c r="M48433" t="s">
        <v>27</v>
      </c>
      <c r="N48433" t="s">
        <v>36</v>
      </c>
      <c r="O48433">
        <v>5</v>
      </c>
      <c r="P48433">
        <v>4</v>
      </c>
      <c r="Q48433">
        <v>13</v>
      </c>
      <c r="R48433" t="s">
        <v>169</v>
      </c>
      <c r="S48433" t="s">
        <v>150</v>
      </c>
      <c r="T48433" t="s">
        <v>193</v>
      </c>
    </row>
    <row r="48434" spans="1:20" x14ac:dyDescent="0.25">
      <c r="A48434">
        <v>21552</v>
      </c>
      <c r="B48434">
        <v>9462</v>
      </c>
      <c r="C48434">
        <v>2</v>
      </c>
      <c r="D48434" s="1">
        <v>42163</v>
      </c>
      <c r="E48434" s="2">
        <v>0.56011574074074078</v>
      </c>
      <c r="F48434" t="s">
        <v>60</v>
      </c>
      <c r="G48434" t="s">
        <v>18</v>
      </c>
      <c r="H48434">
        <v>20.75</v>
      </c>
      <c r="I48434" t="s">
        <v>61</v>
      </c>
      <c r="J48434" t="s">
        <v>58</v>
      </c>
      <c r="K48434">
        <v>41.5</v>
      </c>
      <c r="L48434" t="s">
        <v>62</v>
      </c>
      <c r="M48434" t="s">
        <v>28</v>
      </c>
      <c r="N48434" t="s">
        <v>39</v>
      </c>
      <c r="O48434">
        <v>6</v>
      </c>
      <c r="P48434">
        <v>1</v>
      </c>
      <c r="Q48434">
        <v>13</v>
      </c>
      <c r="R48434" t="s">
        <v>169</v>
      </c>
      <c r="S48434" t="s">
        <v>150</v>
      </c>
      <c r="T48434" t="s">
        <v>156</v>
      </c>
    </row>
    <row r="48435" spans="1:20" x14ac:dyDescent="0.25">
      <c r="A48435">
        <v>21613</v>
      </c>
      <c r="B48435">
        <v>9486</v>
      </c>
      <c r="C48435">
        <v>2</v>
      </c>
      <c r="D48435" s="1">
        <v>42163</v>
      </c>
      <c r="E48435" s="2">
        <v>0.77144675925925921</v>
      </c>
      <c r="F48435" t="s">
        <v>72</v>
      </c>
      <c r="G48435" t="s">
        <v>18</v>
      </c>
      <c r="H48435">
        <v>20.75</v>
      </c>
      <c r="I48435" t="s">
        <v>73</v>
      </c>
      <c r="J48435" t="s">
        <v>58</v>
      </c>
      <c r="K48435">
        <v>41.5</v>
      </c>
      <c r="L48435" t="s">
        <v>74</v>
      </c>
      <c r="M48435" t="s">
        <v>28</v>
      </c>
      <c r="N48435" t="s">
        <v>39</v>
      </c>
      <c r="O48435">
        <v>6</v>
      </c>
      <c r="P48435">
        <v>1</v>
      </c>
      <c r="Q48435">
        <v>18</v>
      </c>
      <c r="R48435" t="s">
        <v>174</v>
      </c>
      <c r="S48435" t="s">
        <v>150</v>
      </c>
      <c r="T48435" t="s">
        <v>193</v>
      </c>
    </row>
    <row r="48436" spans="1:20" x14ac:dyDescent="0.25">
      <c r="A48436">
        <v>21907</v>
      </c>
      <c r="B48436">
        <v>9618</v>
      </c>
      <c r="C48436">
        <v>2</v>
      </c>
      <c r="D48436" s="1">
        <v>42165</v>
      </c>
      <c r="E48436" s="2">
        <v>0.8450347222222222</v>
      </c>
      <c r="F48436" t="s">
        <v>66</v>
      </c>
      <c r="G48436" t="s">
        <v>18</v>
      </c>
      <c r="H48436">
        <v>20.75</v>
      </c>
      <c r="I48436" t="s">
        <v>67</v>
      </c>
      <c r="J48436" t="s">
        <v>58</v>
      </c>
      <c r="K48436">
        <v>41.5</v>
      </c>
      <c r="L48436" t="s">
        <v>68</v>
      </c>
      <c r="M48436" t="s">
        <v>28</v>
      </c>
      <c r="N48436" t="s">
        <v>35</v>
      </c>
      <c r="O48436">
        <v>6</v>
      </c>
      <c r="P48436">
        <v>3</v>
      </c>
      <c r="Q48436">
        <v>20</v>
      </c>
      <c r="R48436" t="s">
        <v>161</v>
      </c>
      <c r="S48436" t="s">
        <v>150</v>
      </c>
      <c r="T48436" t="s">
        <v>191</v>
      </c>
    </row>
    <row r="48437" spans="1:20" x14ac:dyDescent="0.25">
      <c r="A48437">
        <v>21940</v>
      </c>
      <c r="B48437">
        <v>9634</v>
      </c>
      <c r="C48437">
        <v>2</v>
      </c>
      <c r="D48437" s="1">
        <v>42166</v>
      </c>
      <c r="E48437" s="2">
        <v>0.53652777777777783</v>
      </c>
      <c r="F48437" t="s">
        <v>72</v>
      </c>
      <c r="G48437" t="s">
        <v>18</v>
      </c>
      <c r="H48437">
        <v>20.75</v>
      </c>
      <c r="I48437" t="s">
        <v>73</v>
      </c>
      <c r="J48437" t="s">
        <v>58</v>
      </c>
      <c r="K48437">
        <v>41.5</v>
      </c>
      <c r="L48437" t="s">
        <v>74</v>
      </c>
      <c r="M48437" t="s">
        <v>28</v>
      </c>
      <c r="N48437" t="s">
        <v>36</v>
      </c>
      <c r="O48437">
        <v>6</v>
      </c>
      <c r="P48437">
        <v>4</v>
      </c>
      <c r="Q48437">
        <v>12</v>
      </c>
      <c r="R48437" t="s">
        <v>150</v>
      </c>
      <c r="S48437" t="s">
        <v>150</v>
      </c>
      <c r="T48437" t="s">
        <v>184</v>
      </c>
    </row>
    <row r="48438" spans="1:20" x14ac:dyDescent="0.25">
      <c r="A48438">
        <v>24259</v>
      </c>
      <c r="B48438">
        <v>10659</v>
      </c>
      <c r="C48438">
        <v>2</v>
      </c>
      <c r="D48438" s="1">
        <v>42183</v>
      </c>
      <c r="E48438" s="2">
        <v>0.63260416666666663</v>
      </c>
      <c r="F48438" t="s">
        <v>66</v>
      </c>
      <c r="G48438" t="s">
        <v>18</v>
      </c>
      <c r="H48438">
        <v>20.75</v>
      </c>
      <c r="I48438" t="s">
        <v>67</v>
      </c>
      <c r="J48438" t="s">
        <v>58</v>
      </c>
      <c r="K48438">
        <v>41.5</v>
      </c>
      <c r="L48438" t="s">
        <v>68</v>
      </c>
      <c r="M48438" t="s">
        <v>28</v>
      </c>
      <c r="N48438" t="s">
        <v>40</v>
      </c>
      <c r="O48438">
        <v>6</v>
      </c>
      <c r="P48438">
        <v>0</v>
      </c>
      <c r="Q48438">
        <v>15</v>
      </c>
      <c r="R48438" t="s">
        <v>159</v>
      </c>
      <c r="S48438" t="s">
        <v>150</v>
      </c>
      <c r="T48438" t="s">
        <v>173</v>
      </c>
    </row>
    <row r="48439" spans="1:20" x14ac:dyDescent="0.25">
      <c r="A48439">
        <v>24755</v>
      </c>
      <c r="B48439">
        <v>10889</v>
      </c>
      <c r="C48439">
        <v>2</v>
      </c>
      <c r="D48439" s="1">
        <v>42187</v>
      </c>
      <c r="E48439" s="2">
        <v>0.5723611111111111</v>
      </c>
      <c r="F48439" t="s">
        <v>72</v>
      </c>
      <c r="G48439" t="s">
        <v>18</v>
      </c>
      <c r="H48439">
        <v>20.75</v>
      </c>
      <c r="I48439" t="s">
        <v>73</v>
      </c>
      <c r="J48439" t="s">
        <v>58</v>
      </c>
      <c r="K48439">
        <v>41.5</v>
      </c>
      <c r="L48439" t="s">
        <v>74</v>
      </c>
      <c r="M48439" t="s">
        <v>29</v>
      </c>
      <c r="N48439" t="s">
        <v>36</v>
      </c>
      <c r="O48439">
        <v>7</v>
      </c>
      <c r="P48439">
        <v>4</v>
      </c>
      <c r="Q48439">
        <v>13</v>
      </c>
      <c r="R48439" t="s">
        <v>169</v>
      </c>
      <c r="S48439" t="s">
        <v>150</v>
      </c>
      <c r="T48439" t="s">
        <v>150</v>
      </c>
    </row>
    <row r="48440" spans="1:20" x14ac:dyDescent="0.25">
      <c r="A48440">
        <v>24823</v>
      </c>
      <c r="B48440">
        <v>10919</v>
      </c>
      <c r="C48440">
        <v>2</v>
      </c>
      <c r="D48440" s="1">
        <v>42187</v>
      </c>
      <c r="E48440" s="2">
        <v>0.81059027777777781</v>
      </c>
      <c r="F48440" t="s">
        <v>63</v>
      </c>
      <c r="G48440" t="s">
        <v>18</v>
      </c>
      <c r="H48440">
        <v>20.75</v>
      </c>
      <c r="I48440" t="s">
        <v>64</v>
      </c>
      <c r="J48440" t="s">
        <v>58</v>
      </c>
      <c r="K48440">
        <v>41.5</v>
      </c>
      <c r="L48440" t="s">
        <v>65</v>
      </c>
      <c r="M48440" t="s">
        <v>29</v>
      </c>
      <c r="N48440" t="s">
        <v>36</v>
      </c>
      <c r="O48440">
        <v>7</v>
      </c>
      <c r="P48440">
        <v>4</v>
      </c>
      <c r="Q48440">
        <v>19</v>
      </c>
      <c r="R48440" t="s">
        <v>154</v>
      </c>
      <c r="S48440" t="s">
        <v>150</v>
      </c>
      <c r="T48440" t="s">
        <v>159</v>
      </c>
    </row>
    <row r="48441" spans="1:20" x14ac:dyDescent="0.25">
      <c r="A48441">
        <v>25650</v>
      </c>
      <c r="B48441">
        <v>11284</v>
      </c>
      <c r="C48441">
        <v>2</v>
      </c>
      <c r="D48441" s="1">
        <v>42193</v>
      </c>
      <c r="E48441" s="2">
        <v>0.50223379629629628</v>
      </c>
      <c r="F48441" t="s">
        <v>60</v>
      </c>
      <c r="G48441" t="s">
        <v>18</v>
      </c>
      <c r="H48441">
        <v>20.75</v>
      </c>
      <c r="I48441" t="s">
        <v>61</v>
      </c>
      <c r="J48441" t="s">
        <v>58</v>
      </c>
      <c r="K48441">
        <v>41.5</v>
      </c>
      <c r="L48441" t="s">
        <v>62</v>
      </c>
      <c r="M48441" t="s">
        <v>29</v>
      </c>
      <c r="N48441" t="s">
        <v>35</v>
      </c>
      <c r="O48441">
        <v>7</v>
      </c>
      <c r="P48441">
        <v>3</v>
      </c>
      <c r="Q48441">
        <v>12</v>
      </c>
      <c r="R48441" t="s">
        <v>150</v>
      </c>
      <c r="S48441" t="s">
        <v>150</v>
      </c>
      <c r="T48441" t="s">
        <v>169</v>
      </c>
    </row>
    <row r="48442" spans="1:20" x14ac:dyDescent="0.25">
      <c r="A48442">
        <v>25928</v>
      </c>
      <c r="B48442">
        <v>11411</v>
      </c>
      <c r="C48442">
        <v>2</v>
      </c>
      <c r="D48442" s="1">
        <v>42195</v>
      </c>
      <c r="E48442" s="2">
        <v>0.54084490740740743</v>
      </c>
      <c r="F48442" t="s">
        <v>66</v>
      </c>
      <c r="G48442" t="s">
        <v>18</v>
      </c>
      <c r="H48442">
        <v>20.75</v>
      </c>
      <c r="I48442" t="s">
        <v>67</v>
      </c>
      <c r="J48442" t="s">
        <v>58</v>
      </c>
      <c r="K48442">
        <v>41.5</v>
      </c>
      <c r="L48442" t="s">
        <v>68</v>
      </c>
      <c r="M48442" t="s">
        <v>29</v>
      </c>
      <c r="N48442" t="s">
        <v>23</v>
      </c>
      <c r="O48442">
        <v>7</v>
      </c>
      <c r="P48442">
        <v>5</v>
      </c>
      <c r="Q48442">
        <v>12</v>
      </c>
      <c r="R48442" t="s">
        <v>150</v>
      </c>
      <c r="S48442" t="s">
        <v>150</v>
      </c>
      <c r="T48442" t="s">
        <v>198</v>
      </c>
    </row>
    <row r="48443" spans="1:20" x14ac:dyDescent="0.25">
      <c r="A48443">
        <v>25985</v>
      </c>
      <c r="B48443">
        <v>11437</v>
      </c>
      <c r="C48443">
        <v>2</v>
      </c>
      <c r="D48443" s="1">
        <v>42195</v>
      </c>
      <c r="E48443" s="2">
        <v>0.71074074074074078</v>
      </c>
      <c r="F48443" t="s">
        <v>72</v>
      </c>
      <c r="G48443" t="s">
        <v>18</v>
      </c>
      <c r="H48443">
        <v>20.75</v>
      </c>
      <c r="I48443" t="s">
        <v>73</v>
      </c>
      <c r="J48443" t="s">
        <v>58</v>
      </c>
      <c r="K48443">
        <v>41.5</v>
      </c>
      <c r="L48443" t="s">
        <v>74</v>
      </c>
      <c r="M48443" t="s">
        <v>29</v>
      </c>
      <c r="N48443" t="s">
        <v>23</v>
      </c>
      <c r="O48443">
        <v>7</v>
      </c>
      <c r="P48443">
        <v>5</v>
      </c>
      <c r="Q48443">
        <v>17</v>
      </c>
      <c r="R48443" t="s">
        <v>160</v>
      </c>
      <c r="S48443" t="s">
        <v>150</v>
      </c>
      <c r="T48443" t="s">
        <v>187</v>
      </c>
    </row>
    <row r="48444" spans="1:20" x14ac:dyDescent="0.25">
      <c r="A48444">
        <v>26726</v>
      </c>
      <c r="B48444">
        <v>11767</v>
      </c>
      <c r="C48444">
        <v>2</v>
      </c>
      <c r="D48444" s="1">
        <v>42201</v>
      </c>
      <c r="E48444" s="2">
        <v>0.5410300925925926</v>
      </c>
      <c r="F48444" t="s">
        <v>56</v>
      </c>
      <c r="G48444" t="s">
        <v>18</v>
      </c>
      <c r="H48444">
        <v>20.75</v>
      </c>
      <c r="I48444" t="s">
        <v>57</v>
      </c>
      <c r="J48444" t="s">
        <v>58</v>
      </c>
      <c r="K48444">
        <v>41.5</v>
      </c>
      <c r="L48444" t="s">
        <v>59</v>
      </c>
      <c r="M48444" t="s">
        <v>29</v>
      </c>
      <c r="N48444" t="s">
        <v>36</v>
      </c>
      <c r="O48444">
        <v>7</v>
      </c>
      <c r="P48444">
        <v>4</v>
      </c>
      <c r="Q48444">
        <v>12</v>
      </c>
      <c r="R48444" t="s">
        <v>150</v>
      </c>
      <c r="S48444" t="s">
        <v>150</v>
      </c>
      <c r="T48444" t="s">
        <v>207</v>
      </c>
    </row>
    <row r="48445" spans="1:20" x14ac:dyDescent="0.25">
      <c r="A48445">
        <v>27319</v>
      </c>
      <c r="B48445">
        <v>12023</v>
      </c>
      <c r="C48445">
        <v>2</v>
      </c>
      <c r="D48445" s="1">
        <v>42205</v>
      </c>
      <c r="E48445" s="2">
        <v>0.59738425925925931</v>
      </c>
      <c r="F48445" t="s">
        <v>72</v>
      </c>
      <c r="G48445" t="s">
        <v>18</v>
      </c>
      <c r="H48445">
        <v>20.75</v>
      </c>
      <c r="I48445" t="s">
        <v>73</v>
      </c>
      <c r="J48445" t="s">
        <v>58</v>
      </c>
      <c r="K48445">
        <v>41.5</v>
      </c>
      <c r="L48445" t="s">
        <v>74</v>
      </c>
      <c r="M48445" t="s">
        <v>29</v>
      </c>
      <c r="N48445" t="s">
        <v>39</v>
      </c>
      <c r="O48445">
        <v>7</v>
      </c>
      <c r="P48445">
        <v>1</v>
      </c>
      <c r="Q48445">
        <v>14</v>
      </c>
      <c r="R48445" t="s">
        <v>153</v>
      </c>
      <c r="S48445" t="s">
        <v>150</v>
      </c>
      <c r="T48445" t="s">
        <v>153</v>
      </c>
    </row>
    <row r="48446" spans="1:20" x14ac:dyDescent="0.25">
      <c r="A48446">
        <v>27489</v>
      </c>
      <c r="B48446">
        <v>12094</v>
      </c>
      <c r="C48446">
        <v>2</v>
      </c>
      <c r="D48446" s="1">
        <v>42206</v>
      </c>
      <c r="E48446" s="2">
        <v>0.71586805555555555</v>
      </c>
      <c r="F48446" t="s">
        <v>66</v>
      </c>
      <c r="G48446" t="s">
        <v>18</v>
      </c>
      <c r="H48446">
        <v>20.75</v>
      </c>
      <c r="I48446" t="s">
        <v>67</v>
      </c>
      <c r="J48446" t="s">
        <v>58</v>
      </c>
      <c r="K48446">
        <v>41.5</v>
      </c>
      <c r="L48446" t="s">
        <v>68</v>
      </c>
      <c r="M48446" t="s">
        <v>29</v>
      </c>
      <c r="N48446" t="s">
        <v>38</v>
      </c>
      <c r="O48446">
        <v>7</v>
      </c>
      <c r="P48446">
        <v>2</v>
      </c>
      <c r="Q48446">
        <v>17</v>
      </c>
      <c r="R48446" t="s">
        <v>160</v>
      </c>
      <c r="S48446" t="s">
        <v>150</v>
      </c>
      <c r="T48446" t="s">
        <v>191</v>
      </c>
    </row>
    <row r="48447" spans="1:20" x14ac:dyDescent="0.25">
      <c r="A48447">
        <v>27826</v>
      </c>
      <c r="B48447">
        <v>12257</v>
      </c>
      <c r="C48447">
        <v>2</v>
      </c>
      <c r="D48447" s="1">
        <v>42209</v>
      </c>
      <c r="E48447" s="2">
        <v>0.53050925925925929</v>
      </c>
      <c r="F48447" t="s">
        <v>69</v>
      </c>
      <c r="G48447" t="s">
        <v>18</v>
      </c>
      <c r="H48447">
        <v>20.75</v>
      </c>
      <c r="I48447" t="s">
        <v>70</v>
      </c>
      <c r="J48447" t="s">
        <v>58</v>
      </c>
      <c r="K48447">
        <v>41.5</v>
      </c>
      <c r="L48447" t="s">
        <v>71</v>
      </c>
      <c r="M48447" t="s">
        <v>29</v>
      </c>
      <c r="N48447" t="s">
        <v>23</v>
      </c>
      <c r="O48447">
        <v>7</v>
      </c>
      <c r="P48447">
        <v>5</v>
      </c>
      <c r="Q48447">
        <v>12</v>
      </c>
      <c r="R48447" t="s">
        <v>150</v>
      </c>
      <c r="S48447" t="s">
        <v>150</v>
      </c>
      <c r="T48447" t="s">
        <v>196</v>
      </c>
    </row>
    <row r="48448" spans="1:20" x14ac:dyDescent="0.25">
      <c r="A48448">
        <v>27864</v>
      </c>
      <c r="B48448">
        <v>12266</v>
      </c>
      <c r="C48448">
        <v>2</v>
      </c>
      <c r="D48448" s="1">
        <v>42209</v>
      </c>
      <c r="E48448" s="2">
        <v>0.60078703703703706</v>
      </c>
      <c r="F48448" t="s">
        <v>72</v>
      </c>
      <c r="G48448" t="s">
        <v>18</v>
      </c>
      <c r="H48448">
        <v>20.75</v>
      </c>
      <c r="I48448" t="s">
        <v>73</v>
      </c>
      <c r="J48448" t="s">
        <v>58</v>
      </c>
      <c r="K48448">
        <v>41.5</v>
      </c>
      <c r="L48448" t="s">
        <v>74</v>
      </c>
      <c r="M48448" t="s">
        <v>29</v>
      </c>
      <c r="N48448" t="s">
        <v>23</v>
      </c>
      <c r="O48448">
        <v>7</v>
      </c>
      <c r="P48448">
        <v>5</v>
      </c>
      <c r="Q48448">
        <v>14</v>
      </c>
      <c r="R48448" t="s">
        <v>153</v>
      </c>
      <c r="S48448" t="s">
        <v>150</v>
      </c>
      <c r="T48448" t="s">
        <v>176</v>
      </c>
    </row>
    <row r="48449" spans="1:20" x14ac:dyDescent="0.25">
      <c r="A48449">
        <v>29000</v>
      </c>
      <c r="B48449">
        <v>12796</v>
      </c>
      <c r="C48449">
        <v>2</v>
      </c>
      <c r="D48449" s="1">
        <v>42217</v>
      </c>
      <c r="E48449" s="2">
        <v>0.87079861111111112</v>
      </c>
      <c r="F48449" t="s">
        <v>66</v>
      </c>
      <c r="G48449" t="s">
        <v>18</v>
      </c>
      <c r="H48449">
        <v>20.75</v>
      </c>
      <c r="I48449" t="s">
        <v>67</v>
      </c>
      <c r="J48449" t="s">
        <v>58</v>
      </c>
      <c r="K48449">
        <v>41.5</v>
      </c>
      <c r="L48449" t="s">
        <v>68</v>
      </c>
      <c r="M48449" t="s">
        <v>30</v>
      </c>
      <c r="N48449" t="s">
        <v>37</v>
      </c>
      <c r="O48449">
        <v>8</v>
      </c>
      <c r="P48449">
        <v>6</v>
      </c>
      <c r="Q48449">
        <v>20</v>
      </c>
      <c r="R48449" t="s">
        <v>161</v>
      </c>
      <c r="S48449" t="s">
        <v>150</v>
      </c>
      <c r="T48449" t="s">
        <v>173</v>
      </c>
    </row>
    <row r="48450" spans="1:20" x14ac:dyDescent="0.25">
      <c r="A48450">
        <v>29151</v>
      </c>
      <c r="B48450">
        <v>12868</v>
      </c>
      <c r="C48450">
        <v>2</v>
      </c>
      <c r="D48450" s="1">
        <v>42219</v>
      </c>
      <c r="E48450" s="2">
        <v>0.55120370370370375</v>
      </c>
      <c r="F48450" t="s">
        <v>69</v>
      </c>
      <c r="G48450" t="s">
        <v>18</v>
      </c>
      <c r="H48450">
        <v>20.75</v>
      </c>
      <c r="I48450" t="s">
        <v>70</v>
      </c>
      <c r="J48450" t="s">
        <v>58</v>
      </c>
      <c r="K48450">
        <v>41.5</v>
      </c>
      <c r="L48450" t="s">
        <v>71</v>
      </c>
      <c r="M48450" t="s">
        <v>30</v>
      </c>
      <c r="N48450" t="s">
        <v>39</v>
      </c>
      <c r="O48450">
        <v>8</v>
      </c>
      <c r="P48450">
        <v>1</v>
      </c>
      <c r="Q48450">
        <v>13</v>
      </c>
      <c r="R48450" t="s">
        <v>169</v>
      </c>
      <c r="S48450" t="s">
        <v>150</v>
      </c>
      <c r="T48450" t="s">
        <v>192</v>
      </c>
    </row>
    <row r="48451" spans="1:20" x14ac:dyDescent="0.25">
      <c r="A48451">
        <v>29474</v>
      </c>
      <c r="B48451">
        <v>13022</v>
      </c>
      <c r="C48451">
        <v>2</v>
      </c>
      <c r="D48451" s="1">
        <v>42221</v>
      </c>
      <c r="E48451" s="2">
        <v>0.83163194444444444</v>
      </c>
      <c r="F48451" t="s">
        <v>69</v>
      </c>
      <c r="G48451" t="s">
        <v>18</v>
      </c>
      <c r="H48451">
        <v>20.75</v>
      </c>
      <c r="I48451" t="s">
        <v>70</v>
      </c>
      <c r="J48451" t="s">
        <v>58</v>
      </c>
      <c r="K48451">
        <v>41.5</v>
      </c>
      <c r="L48451" t="s">
        <v>71</v>
      </c>
      <c r="M48451" t="s">
        <v>30</v>
      </c>
      <c r="N48451" t="s">
        <v>35</v>
      </c>
      <c r="O48451">
        <v>8</v>
      </c>
      <c r="P48451">
        <v>3</v>
      </c>
      <c r="Q48451">
        <v>19</v>
      </c>
      <c r="R48451" t="s">
        <v>154</v>
      </c>
      <c r="S48451" t="s">
        <v>150</v>
      </c>
      <c r="T48451" t="s">
        <v>202</v>
      </c>
    </row>
    <row r="48452" spans="1:20" x14ac:dyDescent="0.25">
      <c r="A48452">
        <v>29787</v>
      </c>
      <c r="B48452">
        <v>13156</v>
      </c>
      <c r="C48452">
        <v>2</v>
      </c>
      <c r="D48452" s="1">
        <v>42224</v>
      </c>
      <c r="E48452" s="2">
        <v>0.52375000000000005</v>
      </c>
      <c r="F48452" t="s">
        <v>63</v>
      </c>
      <c r="G48452" t="s">
        <v>18</v>
      </c>
      <c r="H48452">
        <v>20.75</v>
      </c>
      <c r="I48452" t="s">
        <v>64</v>
      </c>
      <c r="J48452" t="s">
        <v>58</v>
      </c>
      <c r="K48452">
        <v>41.5</v>
      </c>
      <c r="L48452" t="s">
        <v>65</v>
      </c>
      <c r="M48452" t="s">
        <v>30</v>
      </c>
      <c r="N48452" t="s">
        <v>37</v>
      </c>
      <c r="O48452">
        <v>8</v>
      </c>
      <c r="P48452">
        <v>6</v>
      </c>
      <c r="Q48452">
        <v>12</v>
      </c>
      <c r="R48452" t="s">
        <v>150</v>
      </c>
      <c r="S48452" t="s">
        <v>150</v>
      </c>
      <c r="T48452" t="s">
        <v>150</v>
      </c>
    </row>
    <row r="48453" spans="1:20" x14ac:dyDescent="0.25">
      <c r="A48453">
        <v>30088</v>
      </c>
      <c r="B48453">
        <v>13292</v>
      </c>
      <c r="C48453">
        <v>2</v>
      </c>
      <c r="D48453" s="1">
        <v>42226</v>
      </c>
      <c r="E48453" s="2">
        <v>0.53619212962962959</v>
      </c>
      <c r="F48453" t="s">
        <v>69</v>
      </c>
      <c r="G48453" t="s">
        <v>18</v>
      </c>
      <c r="H48453">
        <v>20.75</v>
      </c>
      <c r="I48453" t="s">
        <v>70</v>
      </c>
      <c r="J48453" t="s">
        <v>58</v>
      </c>
      <c r="K48453">
        <v>41.5</v>
      </c>
      <c r="L48453" t="s">
        <v>71</v>
      </c>
      <c r="M48453" t="s">
        <v>30</v>
      </c>
      <c r="N48453" t="s">
        <v>39</v>
      </c>
      <c r="O48453">
        <v>8</v>
      </c>
      <c r="P48453">
        <v>1</v>
      </c>
      <c r="Q48453">
        <v>12</v>
      </c>
      <c r="R48453" t="s">
        <v>150</v>
      </c>
      <c r="S48453" t="s">
        <v>150</v>
      </c>
      <c r="T48453" t="s">
        <v>206</v>
      </c>
    </row>
    <row r="48454" spans="1:20" x14ac:dyDescent="0.25">
      <c r="A48454">
        <v>31096</v>
      </c>
      <c r="B48454">
        <v>13733</v>
      </c>
      <c r="C48454">
        <v>2</v>
      </c>
      <c r="D48454" s="1">
        <v>42233</v>
      </c>
      <c r="E48454" s="2">
        <v>0.57499999999999996</v>
      </c>
      <c r="F48454" t="s">
        <v>69</v>
      </c>
      <c r="G48454" t="s">
        <v>18</v>
      </c>
      <c r="H48454">
        <v>20.75</v>
      </c>
      <c r="I48454" t="s">
        <v>70</v>
      </c>
      <c r="J48454" t="s">
        <v>58</v>
      </c>
      <c r="K48454">
        <v>41.5</v>
      </c>
      <c r="L48454" t="s">
        <v>71</v>
      </c>
      <c r="M48454" t="s">
        <v>30</v>
      </c>
      <c r="N48454" t="s">
        <v>39</v>
      </c>
      <c r="O48454">
        <v>8</v>
      </c>
      <c r="P48454">
        <v>1</v>
      </c>
      <c r="Q48454">
        <v>13</v>
      </c>
      <c r="R48454" t="s">
        <v>169</v>
      </c>
      <c r="S48454" t="s">
        <v>150</v>
      </c>
      <c r="T48454" t="s">
        <v>188</v>
      </c>
    </row>
    <row r="48455" spans="1:20" x14ac:dyDescent="0.25">
      <c r="A48455">
        <v>31217</v>
      </c>
      <c r="B48455">
        <v>13784</v>
      </c>
      <c r="C48455">
        <v>2</v>
      </c>
      <c r="D48455" s="1">
        <v>42234</v>
      </c>
      <c r="E48455" s="2">
        <v>0.51489583333333333</v>
      </c>
      <c r="F48455" t="s">
        <v>63</v>
      </c>
      <c r="G48455" t="s">
        <v>18</v>
      </c>
      <c r="H48455">
        <v>20.75</v>
      </c>
      <c r="I48455" t="s">
        <v>64</v>
      </c>
      <c r="J48455" t="s">
        <v>58</v>
      </c>
      <c r="K48455">
        <v>41.5</v>
      </c>
      <c r="L48455" t="s">
        <v>65</v>
      </c>
      <c r="M48455" t="s">
        <v>30</v>
      </c>
      <c r="N48455" t="s">
        <v>38</v>
      </c>
      <c r="O48455">
        <v>8</v>
      </c>
      <c r="P48455">
        <v>2</v>
      </c>
      <c r="Q48455">
        <v>12</v>
      </c>
      <c r="R48455" t="s">
        <v>150</v>
      </c>
      <c r="S48455" t="s">
        <v>150</v>
      </c>
      <c r="T48455" t="s">
        <v>175</v>
      </c>
    </row>
    <row r="48456" spans="1:20" x14ac:dyDescent="0.25">
      <c r="A48456">
        <v>31366</v>
      </c>
      <c r="B48456">
        <v>13849</v>
      </c>
      <c r="C48456">
        <v>2</v>
      </c>
      <c r="D48456" s="1">
        <v>42235</v>
      </c>
      <c r="E48456" s="2">
        <v>0.54504629629629631</v>
      </c>
      <c r="F48456" t="s">
        <v>69</v>
      </c>
      <c r="G48456" t="s">
        <v>18</v>
      </c>
      <c r="H48456">
        <v>20.75</v>
      </c>
      <c r="I48456" t="s">
        <v>70</v>
      </c>
      <c r="J48456" t="s">
        <v>58</v>
      </c>
      <c r="K48456">
        <v>41.5</v>
      </c>
      <c r="L48456" t="s">
        <v>71</v>
      </c>
      <c r="M48456" t="s">
        <v>30</v>
      </c>
      <c r="N48456" t="s">
        <v>35</v>
      </c>
      <c r="O48456">
        <v>8</v>
      </c>
      <c r="P48456">
        <v>3</v>
      </c>
      <c r="Q48456">
        <v>13</v>
      </c>
      <c r="R48456" t="s">
        <v>169</v>
      </c>
      <c r="S48456" t="s">
        <v>150</v>
      </c>
      <c r="T48456" t="s">
        <v>197</v>
      </c>
    </row>
    <row r="48457" spans="1:20" x14ac:dyDescent="0.25">
      <c r="A48457">
        <v>32671</v>
      </c>
      <c r="B48457">
        <v>14435</v>
      </c>
      <c r="C48457">
        <v>2</v>
      </c>
      <c r="D48457" s="1">
        <v>42245</v>
      </c>
      <c r="E48457" s="2">
        <v>0.63648148148148154</v>
      </c>
      <c r="F48457" t="s">
        <v>66</v>
      </c>
      <c r="G48457" t="s">
        <v>18</v>
      </c>
      <c r="H48457">
        <v>20.75</v>
      </c>
      <c r="I48457" t="s">
        <v>67</v>
      </c>
      <c r="J48457" t="s">
        <v>58</v>
      </c>
      <c r="K48457">
        <v>41.5</v>
      </c>
      <c r="L48457" t="s">
        <v>68</v>
      </c>
      <c r="M48457" t="s">
        <v>30</v>
      </c>
      <c r="N48457" t="s">
        <v>37</v>
      </c>
      <c r="O48457">
        <v>8</v>
      </c>
      <c r="P48457">
        <v>6</v>
      </c>
      <c r="Q48457">
        <v>15</v>
      </c>
      <c r="R48457" t="s">
        <v>159</v>
      </c>
      <c r="S48457" t="s">
        <v>150</v>
      </c>
      <c r="T48457" t="s">
        <v>208</v>
      </c>
    </row>
    <row r="48458" spans="1:20" x14ac:dyDescent="0.25">
      <c r="A48458">
        <v>33830</v>
      </c>
      <c r="B48458">
        <v>14938</v>
      </c>
      <c r="C48458">
        <v>2</v>
      </c>
      <c r="D48458" s="1">
        <v>42254</v>
      </c>
      <c r="E48458" s="2">
        <v>0.62240740740740741</v>
      </c>
      <c r="F48458" t="s">
        <v>66</v>
      </c>
      <c r="G48458" t="s">
        <v>18</v>
      </c>
      <c r="H48458">
        <v>20.75</v>
      </c>
      <c r="I48458" t="s">
        <v>67</v>
      </c>
      <c r="J48458" t="s">
        <v>58</v>
      </c>
      <c r="K48458">
        <v>41.5</v>
      </c>
      <c r="L48458" t="s">
        <v>68</v>
      </c>
      <c r="M48458" t="s">
        <v>31</v>
      </c>
      <c r="N48458" t="s">
        <v>39</v>
      </c>
      <c r="O48458">
        <v>9</v>
      </c>
      <c r="P48458">
        <v>1</v>
      </c>
      <c r="Q48458">
        <v>14</v>
      </c>
      <c r="R48458" t="s">
        <v>153</v>
      </c>
      <c r="S48458" t="s">
        <v>150</v>
      </c>
      <c r="T48458" t="s">
        <v>172</v>
      </c>
    </row>
    <row r="48459" spans="1:20" x14ac:dyDescent="0.25">
      <c r="A48459">
        <v>34674</v>
      </c>
      <c r="B48459">
        <v>15305</v>
      </c>
      <c r="C48459">
        <v>2</v>
      </c>
      <c r="D48459" s="1">
        <v>42260</v>
      </c>
      <c r="E48459" s="2">
        <v>0.54835648148148153</v>
      </c>
      <c r="F48459" t="s">
        <v>72</v>
      </c>
      <c r="G48459" t="s">
        <v>18</v>
      </c>
      <c r="H48459">
        <v>20.75</v>
      </c>
      <c r="I48459" t="s">
        <v>73</v>
      </c>
      <c r="J48459" t="s">
        <v>58</v>
      </c>
      <c r="K48459">
        <v>41.5</v>
      </c>
      <c r="L48459" t="s">
        <v>74</v>
      </c>
      <c r="M48459" t="s">
        <v>31</v>
      </c>
      <c r="N48459" t="s">
        <v>40</v>
      </c>
      <c r="O48459">
        <v>9</v>
      </c>
      <c r="P48459">
        <v>0</v>
      </c>
      <c r="Q48459">
        <v>13</v>
      </c>
      <c r="R48459" t="s">
        <v>169</v>
      </c>
      <c r="S48459" t="s">
        <v>150</v>
      </c>
      <c r="T48459" t="s">
        <v>164</v>
      </c>
    </row>
    <row r="48460" spans="1:20" x14ac:dyDescent="0.25">
      <c r="A48460">
        <v>35369</v>
      </c>
      <c r="B48460">
        <v>15612</v>
      </c>
      <c r="C48460">
        <v>2</v>
      </c>
      <c r="D48460" s="1">
        <v>42265</v>
      </c>
      <c r="E48460" s="2">
        <v>0.57280092592592591</v>
      </c>
      <c r="F48460" t="s">
        <v>63</v>
      </c>
      <c r="G48460" t="s">
        <v>18</v>
      </c>
      <c r="H48460">
        <v>20.75</v>
      </c>
      <c r="I48460" t="s">
        <v>64</v>
      </c>
      <c r="J48460" t="s">
        <v>58</v>
      </c>
      <c r="K48460">
        <v>41.5</v>
      </c>
      <c r="L48460" t="s">
        <v>65</v>
      </c>
      <c r="M48460" t="s">
        <v>31</v>
      </c>
      <c r="N48460" t="s">
        <v>23</v>
      </c>
      <c r="O48460">
        <v>9</v>
      </c>
      <c r="P48460">
        <v>5</v>
      </c>
      <c r="Q48460">
        <v>13</v>
      </c>
      <c r="R48460" t="s">
        <v>169</v>
      </c>
      <c r="S48460" t="s">
        <v>150</v>
      </c>
      <c r="T48460" t="s">
        <v>151</v>
      </c>
    </row>
    <row r="48461" spans="1:20" x14ac:dyDescent="0.25">
      <c r="A48461">
        <v>37747</v>
      </c>
      <c r="B48461">
        <v>16668</v>
      </c>
      <c r="C48461">
        <v>2</v>
      </c>
      <c r="D48461" s="1">
        <v>42286</v>
      </c>
      <c r="E48461" s="2">
        <v>0.52201388888888889</v>
      </c>
      <c r="F48461" t="s">
        <v>63</v>
      </c>
      <c r="G48461" t="s">
        <v>18</v>
      </c>
      <c r="H48461">
        <v>20.75</v>
      </c>
      <c r="I48461" t="s">
        <v>64</v>
      </c>
      <c r="J48461" t="s">
        <v>58</v>
      </c>
      <c r="K48461">
        <v>41.5</v>
      </c>
      <c r="L48461" t="s">
        <v>65</v>
      </c>
      <c r="M48461" t="s">
        <v>32</v>
      </c>
      <c r="N48461" t="s">
        <v>23</v>
      </c>
      <c r="O48461">
        <v>10</v>
      </c>
      <c r="P48461">
        <v>5</v>
      </c>
      <c r="Q48461">
        <v>12</v>
      </c>
      <c r="R48461" t="s">
        <v>150</v>
      </c>
      <c r="S48461" t="s">
        <v>150</v>
      </c>
      <c r="T48461" t="s">
        <v>166</v>
      </c>
    </row>
    <row r="48462" spans="1:20" x14ac:dyDescent="0.25">
      <c r="A48462">
        <v>38043</v>
      </c>
      <c r="B48462">
        <v>16786</v>
      </c>
      <c r="C48462">
        <v>2</v>
      </c>
      <c r="D48462" s="1">
        <v>42288</v>
      </c>
      <c r="E48462" s="2">
        <v>0.52148148148148143</v>
      </c>
      <c r="F48462" t="s">
        <v>60</v>
      </c>
      <c r="G48462" t="s">
        <v>18</v>
      </c>
      <c r="H48462">
        <v>20.75</v>
      </c>
      <c r="I48462" t="s">
        <v>61</v>
      </c>
      <c r="J48462" t="s">
        <v>58</v>
      </c>
      <c r="K48462">
        <v>41.5</v>
      </c>
      <c r="L48462" t="s">
        <v>62</v>
      </c>
      <c r="M48462" t="s">
        <v>32</v>
      </c>
      <c r="N48462" t="s">
        <v>40</v>
      </c>
      <c r="O48462">
        <v>10</v>
      </c>
      <c r="P48462">
        <v>0</v>
      </c>
      <c r="Q48462">
        <v>12</v>
      </c>
      <c r="R48462" t="s">
        <v>150</v>
      </c>
      <c r="S48462" t="s">
        <v>150</v>
      </c>
      <c r="T48462" t="s">
        <v>196</v>
      </c>
    </row>
    <row r="48463" spans="1:20" x14ac:dyDescent="0.25">
      <c r="A48463">
        <v>38426</v>
      </c>
      <c r="B48463">
        <v>16946</v>
      </c>
      <c r="C48463">
        <v>2</v>
      </c>
      <c r="D48463" s="1">
        <v>42292</v>
      </c>
      <c r="E48463" s="2">
        <v>0.49704861111111109</v>
      </c>
      <c r="F48463" t="s">
        <v>72</v>
      </c>
      <c r="G48463" t="s">
        <v>18</v>
      </c>
      <c r="H48463">
        <v>20.75</v>
      </c>
      <c r="I48463" t="s">
        <v>73</v>
      </c>
      <c r="J48463" t="s">
        <v>58</v>
      </c>
      <c r="K48463">
        <v>41.5</v>
      </c>
      <c r="L48463" t="s">
        <v>74</v>
      </c>
      <c r="M48463" t="s">
        <v>32</v>
      </c>
      <c r="N48463" t="s">
        <v>36</v>
      </c>
      <c r="O48463">
        <v>10</v>
      </c>
      <c r="P48463">
        <v>4</v>
      </c>
      <c r="Q48463">
        <v>11</v>
      </c>
      <c r="R48463" t="s">
        <v>149</v>
      </c>
      <c r="S48463" t="s">
        <v>150</v>
      </c>
      <c r="T48463" t="s">
        <v>189</v>
      </c>
    </row>
    <row r="48464" spans="1:20" x14ac:dyDescent="0.25">
      <c r="A48464">
        <v>38962</v>
      </c>
      <c r="B48464">
        <v>17171</v>
      </c>
      <c r="C48464">
        <v>2</v>
      </c>
      <c r="D48464" s="1">
        <v>42295</v>
      </c>
      <c r="E48464" s="2">
        <v>0.54524305555555552</v>
      </c>
      <c r="F48464" t="s">
        <v>72</v>
      </c>
      <c r="G48464" t="s">
        <v>18</v>
      </c>
      <c r="H48464">
        <v>20.75</v>
      </c>
      <c r="I48464" t="s">
        <v>73</v>
      </c>
      <c r="J48464" t="s">
        <v>58</v>
      </c>
      <c r="K48464">
        <v>41.5</v>
      </c>
      <c r="L48464" t="s">
        <v>74</v>
      </c>
      <c r="M48464" t="s">
        <v>32</v>
      </c>
      <c r="N48464" t="s">
        <v>40</v>
      </c>
      <c r="O48464">
        <v>10</v>
      </c>
      <c r="P48464">
        <v>0</v>
      </c>
      <c r="Q48464">
        <v>13</v>
      </c>
      <c r="R48464" t="s">
        <v>169</v>
      </c>
      <c r="S48464" t="s">
        <v>150</v>
      </c>
      <c r="T48464" t="s">
        <v>177</v>
      </c>
    </row>
    <row r="48465" spans="1:20" x14ac:dyDescent="0.25">
      <c r="A48465">
        <v>39381</v>
      </c>
      <c r="B48465">
        <v>17343</v>
      </c>
      <c r="C48465">
        <v>2</v>
      </c>
      <c r="D48465" s="1">
        <v>42299</v>
      </c>
      <c r="E48465" s="2">
        <v>0.55189814814814819</v>
      </c>
      <c r="F48465" t="s">
        <v>66</v>
      </c>
      <c r="G48465" t="s">
        <v>18</v>
      </c>
      <c r="H48465">
        <v>20.75</v>
      </c>
      <c r="I48465" t="s">
        <v>67</v>
      </c>
      <c r="J48465" t="s">
        <v>58</v>
      </c>
      <c r="K48465">
        <v>41.5</v>
      </c>
      <c r="L48465" t="s">
        <v>68</v>
      </c>
      <c r="M48465" t="s">
        <v>32</v>
      </c>
      <c r="N48465" t="s">
        <v>36</v>
      </c>
      <c r="O48465">
        <v>10</v>
      </c>
      <c r="P48465">
        <v>4</v>
      </c>
      <c r="Q48465">
        <v>13</v>
      </c>
      <c r="R48465" t="s">
        <v>169</v>
      </c>
      <c r="S48465" t="s">
        <v>150</v>
      </c>
      <c r="T48465" t="s">
        <v>192</v>
      </c>
    </row>
    <row r="48466" spans="1:20" x14ac:dyDescent="0.25">
      <c r="A48466">
        <v>39673</v>
      </c>
      <c r="B48466">
        <v>17466</v>
      </c>
      <c r="C48466">
        <v>2</v>
      </c>
      <c r="D48466" s="1">
        <v>42301</v>
      </c>
      <c r="E48466" s="2">
        <v>0.56637731481481479</v>
      </c>
      <c r="F48466" t="s">
        <v>66</v>
      </c>
      <c r="G48466" t="s">
        <v>18</v>
      </c>
      <c r="H48466">
        <v>20.75</v>
      </c>
      <c r="I48466" t="s">
        <v>67</v>
      </c>
      <c r="J48466" t="s">
        <v>58</v>
      </c>
      <c r="K48466">
        <v>41.5</v>
      </c>
      <c r="L48466" t="s">
        <v>68</v>
      </c>
      <c r="M48466" t="s">
        <v>32</v>
      </c>
      <c r="N48466" t="s">
        <v>37</v>
      </c>
      <c r="O48466">
        <v>10</v>
      </c>
      <c r="P48466">
        <v>6</v>
      </c>
      <c r="Q48466">
        <v>13</v>
      </c>
      <c r="R48466" t="s">
        <v>169</v>
      </c>
      <c r="S48466" t="s">
        <v>150</v>
      </c>
      <c r="T48466" t="s">
        <v>205</v>
      </c>
    </row>
    <row r="48467" spans="1:20" x14ac:dyDescent="0.25">
      <c r="A48467">
        <v>40869</v>
      </c>
      <c r="B48467">
        <v>18000</v>
      </c>
      <c r="C48467">
        <v>2</v>
      </c>
      <c r="D48467" s="1">
        <v>42311</v>
      </c>
      <c r="E48467" s="2">
        <v>0.5292824074074074</v>
      </c>
      <c r="F48467" t="s">
        <v>63</v>
      </c>
      <c r="G48467" t="s">
        <v>18</v>
      </c>
      <c r="H48467">
        <v>20.75</v>
      </c>
      <c r="I48467" t="s">
        <v>64</v>
      </c>
      <c r="J48467" t="s">
        <v>58</v>
      </c>
      <c r="K48467">
        <v>41.5</v>
      </c>
      <c r="L48467" t="s">
        <v>65</v>
      </c>
      <c r="M48467" t="s">
        <v>33</v>
      </c>
      <c r="N48467" t="s">
        <v>38</v>
      </c>
      <c r="O48467">
        <v>11</v>
      </c>
      <c r="P48467">
        <v>2</v>
      </c>
      <c r="Q48467">
        <v>12</v>
      </c>
      <c r="R48467" t="s">
        <v>150</v>
      </c>
      <c r="S48467" t="s">
        <v>150</v>
      </c>
      <c r="T48467" t="s">
        <v>186</v>
      </c>
    </row>
    <row r="48468" spans="1:20" x14ac:dyDescent="0.25">
      <c r="A48468">
        <v>43703</v>
      </c>
      <c r="B48468">
        <v>19210</v>
      </c>
      <c r="C48468">
        <v>2</v>
      </c>
      <c r="D48468" s="1">
        <v>42332</v>
      </c>
      <c r="E48468" s="2">
        <v>0.70680555555555558</v>
      </c>
      <c r="F48468" t="s">
        <v>63</v>
      </c>
      <c r="G48468" t="s">
        <v>18</v>
      </c>
      <c r="H48468">
        <v>20.75</v>
      </c>
      <c r="I48468" t="s">
        <v>64</v>
      </c>
      <c r="J48468" t="s">
        <v>58</v>
      </c>
      <c r="K48468">
        <v>41.5</v>
      </c>
      <c r="L48468" t="s">
        <v>65</v>
      </c>
      <c r="M48468" t="s">
        <v>33</v>
      </c>
      <c r="N48468" t="s">
        <v>38</v>
      </c>
      <c r="O48468">
        <v>11</v>
      </c>
      <c r="P48468">
        <v>2</v>
      </c>
      <c r="Q48468">
        <v>16</v>
      </c>
      <c r="R48468" t="s">
        <v>172</v>
      </c>
      <c r="S48468" t="s">
        <v>150</v>
      </c>
      <c r="T48468" t="s">
        <v>155</v>
      </c>
    </row>
    <row r="48469" spans="1:20" x14ac:dyDescent="0.25">
      <c r="A48469">
        <v>44949</v>
      </c>
      <c r="B48469">
        <v>19755</v>
      </c>
      <c r="C48469">
        <v>2</v>
      </c>
      <c r="D48469" s="1">
        <v>42340</v>
      </c>
      <c r="E48469" s="2">
        <v>0.57491898148148146</v>
      </c>
      <c r="F48469" t="s">
        <v>63</v>
      </c>
      <c r="G48469" t="s">
        <v>18</v>
      </c>
      <c r="H48469">
        <v>20.75</v>
      </c>
      <c r="I48469" t="s">
        <v>64</v>
      </c>
      <c r="J48469" t="s">
        <v>58</v>
      </c>
      <c r="K48469">
        <v>41.5</v>
      </c>
      <c r="L48469" t="s">
        <v>65</v>
      </c>
      <c r="M48469" t="s">
        <v>34</v>
      </c>
      <c r="N48469" t="s">
        <v>35</v>
      </c>
      <c r="O48469">
        <v>12</v>
      </c>
      <c r="P48469">
        <v>3</v>
      </c>
      <c r="Q48469">
        <v>13</v>
      </c>
      <c r="R48469" t="s">
        <v>169</v>
      </c>
      <c r="S48469" t="s">
        <v>150</v>
      </c>
      <c r="T48469" t="s">
        <v>193</v>
      </c>
    </row>
    <row r="48470" spans="1:20" x14ac:dyDescent="0.25">
      <c r="A48470">
        <v>46275</v>
      </c>
      <c r="B48470">
        <v>20324</v>
      </c>
      <c r="C48470">
        <v>2</v>
      </c>
      <c r="D48470" s="1">
        <v>42349</v>
      </c>
      <c r="E48470" s="2">
        <v>0.82408564814814811</v>
      </c>
      <c r="F48470" t="s">
        <v>69</v>
      </c>
      <c r="G48470" t="s">
        <v>18</v>
      </c>
      <c r="H48470">
        <v>20.75</v>
      </c>
      <c r="I48470" t="s">
        <v>70</v>
      </c>
      <c r="J48470" t="s">
        <v>58</v>
      </c>
      <c r="K48470">
        <v>41.5</v>
      </c>
      <c r="L48470" t="s">
        <v>71</v>
      </c>
      <c r="M48470" t="s">
        <v>34</v>
      </c>
      <c r="N48470" t="s">
        <v>23</v>
      </c>
      <c r="O48470">
        <v>12</v>
      </c>
      <c r="P48470">
        <v>5</v>
      </c>
      <c r="Q48470">
        <v>19</v>
      </c>
      <c r="R48470" t="s">
        <v>154</v>
      </c>
      <c r="S48470" t="s">
        <v>150</v>
      </c>
      <c r="T48470" t="s">
        <v>170</v>
      </c>
    </row>
    <row r="48471" spans="1:20" x14ac:dyDescent="0.25">
      <c r="A48471">
        <v>48602</v>
      </c>
      <c r="B48471">
        <v>21343</v>
      </c>
      <c r="C48471">
        <v>2</v>
      </c>
      <c r="D48471" s="1">
        <v>42369</v>
      </c>
      <c r="E48471" s="2">
        <v>0.85234953703703709</v>
      </c>
      <c r="F48471" t="s">
        <v>72</v>
      </c>
      <c r="G48471" t="s">
        <v>18</v>
      </c>
      <c r="H48471">
        <v>20.75</v>
      </c>
      <c r="I48471" t="s">
        <v>73</v>
      </c>
      <c r="J48471" t="s">
        <v>58</v>
      </c>
      <c r="K48471">
        <v>41.5</v>
      </c>
      <c r="L48471" t="s">
        <v>74</v>
      </c>
      <c r="M48471" t="s">
        <v>34</v>
      </c>
      <c r="N48471" t="s">
        <v>36</v>
      </c>
      <c r="O48471">
        <v>12</v>
      </c>
      <c r="P48471">
        <v>4</v>
      </c>
      <c r="Q48471">
        <v>20</v>
      </c>
      <c r="R48471" t="s">
        <v>161</v>
      </c>
      <c r="S48471" t="s">
        <v>150</v>
      </c>
      <c r="T48471" t="s">
        <v>199</v>
      </c>
    </row>
    <row r="48472" spans="1:20" x14ac:dyDescent="0.25">
      <c r="A48472">
        <v>212</v>
      </c>
      <c r="B48472">
        <v>91</v>
      </c>
      <c r="C48472">
        <v>2</v>
      </c>
      <c r="D48472" s="1">
        <v>42006</v>
      </c>
      <c r="E48472" s="2">
        <v>0.63521990740740741</v>
      </c>
      <c r="F48472" t="s">
        <v>44</v>
      </c>
      <c r="G48472" t="s">
        <v>18</v>
      </c>
      <c r="H48472">
        <v>20.75</v>
      </c>
      <c r="I48472" t="s">
        <v>45</v>
      </c>
      <c r="J48472" t="s">
        <v>20</v>
      </c>
      <c r="K48472">
        <v>41.5</v>
      </c>
      <c r="L48472" t="s">
        <v>46</v>
      </c>
      <c r="M48472" t="s">
        <v>22</v>
      </c>
      <c r="N48472" t="s">
        <v>23</v>
      </c>
      <c r="O48472">
        <v>1</v>
      </c>
      <c r="P48472">
        <v>5</v>
      </c>
      <c r="Q48472">
        <v>15</v>
      </c>
      <c r="R48472" t="s">
        <v>159</v>
      </c>
      <c r="S48472" t="s">
        <v>150</v>
      </c>
      <c r="T48472" t="s">
        <v>200</v>
      </c>
    </row>
    <row r="48473" spans="1:20" x14ac:dyDescent="0.25">
      <c r="A48473">
        <v>457</v>
      </c>
      <c r="B48473">
        <v>193</v>
      </c>
      <c r="C48473">
        <v>2</v>
      </c>
      <c r="D48473" s="1">
        <v>42007</v>
      </c>
      <c r="E48473" s="2">
        <v>0.87207175925925928</v>
      </c>
      <c r="F48473" t="s">
        <v>53</v>
      </c>
      <c r="G48473" t="s">
        <v>18</v>
      </c>
      <c r="H48473">
        <v>20.75</v>
      </c>
      <c r="I48473" t="s">
        <v>54</v>
      </c>
      <c r="J48473" t="s">
        <v>20</v>
      </c>
      <c r="K48473">
        <v>41.5</v>
      </c>
      <c r="L48473" t="s">
        <v>55</v>
      </c>
      <c r="M48473" t="s">
        <v>22</v>
      </c>
      <c r="N48473" t="s">
        <v>37</v>
      </c>
      <c r="O48473">
        <v>1</v>
      </c>
      <c r="P48473">
        <v>6</v>
      </c>
      <c r="Q48473">
        <v>20</v>
      </c>
      <c r="R48473" t="s">
        <v>161</v>
      </c>
      <c r="S48473" t="s">
        <v>150</v>
      </c>
      <c r="T48473" t="s">
        <v>195</v>
      </c>
    </row>
    <row r="48474" spans="1:20" x14ac:dyDescent="0.25">
      <c r="A48474">
        <v>614</v>
      </c>
      <c r="B48474">
        <v>271</v>
      </c>
      <c r="C48474">
        <v>2</v>
      </c>
      <c r="D48474" s="1">
        <v>42009</v>
      </c>
      <c r="E48474" s="2">
        <v>0.5988310185185185</v>
      </c>
      <c r="F48474" t="s">
        <v>50</v>
      </c>
      <c r="G48474" t="s">
        <v>18</v>
      </c>
      <c r="H48474">
        <v>20.75</v>
      </c>
      <c r="I48474" t="s">
        <v>51</v>
      </c>
      <c r="J48474" t="s">
        <v>20</v>
      </c>
      <c r="K48474">
        <v>41.5</v>
      </c>
      <c r="L48474" t="s">
        <v>52</v>
      </c>
      <c r="M48474" t="s">
        <v>22</v>
      </c>
      <c r="N48474" t="s">
        <v>39</v>
      </c>
      <c r="O48474">
        <v>1</v>
      </c>
      <c r="P48474">
        <v>1</v>
      </c>
      <c r="Q48474">
        <v>14</v>
      </c>
      <c r="R48474" t="s">
        <v>153</v>
      </c>
      <c r="S48474" t="s">
        <v>150</v>
      </c>
      <c r="T48474" t="s">
        <v>154</v>
      </c>
    </row>
    <row r="48475" spans="1:20" x14ac:dyDescent="0.25">
      <c r="A48475">
        <v>1624</v>
      </c>
      <c r="B48475">
        <v>724</v>
      </c>
      <c r="C48475">
        <v>2</v>
      </c>
      <c r="D48475" s="1">
        <v>42016</v>
      </c>
      <c r="E48475" s="2">
        <v>0.7672106481481481</v>
      </c>
      <c r="F48475" t="s">
        <v>41</v>
      </c>
      <c r="G48475" t="s">
        <v>18</v>
      </c>
      <c r="H48475">
        <v>20.75</v>
      </c>
      <c r="I48475" t="s">
        <v>42</v>
      </c>
      <c r="J48475" t="s">
        <v>20</v>
      </c>
      <c r="K48475">
        <v>41.5</v>
      </c>
      <c r="L48475" t="s">
        <v>43</v>
      </c>
      <c r="M48475" t="s">
        <v>22</v>
      </c>
      <c r="N48475" t="s">
        <v>39</v>
      </c>
      <c r="O48475">
        <v>1</v>
      </c>
      <c r="P48475">
        <v>1</v>
      </c>
      <c r="Q48475">
        <v>18</v>
      </c>
      <c r="R48475" t="s">
        <v>174</v>
      </c>
      <c r="S48475" t="s">
        <v>150</v>
      </c>
      <c r="T48475" t="s">
        <v>195</v>
      </c>
    </row>
    <row r="48476" spans="1:20" x14ac:dyDescent="0.25">
      <c r="A48476">
        <v>1745</v>
      </c>
      <c r="B48476">
        <v>776</v>
      </c>
      <c r="C48476">
        <v>2</v>
      </c>
      <c r="D48476" s="1">
        <v>42017</v>
      </c>
      <c r="E48476" s="2">
        <v>0.78521990740740744</v>
      </c>
      <c r="F48476" t="s">
        <v>17</v>
      </c>
      <c r="G48476" t="s">
        <v>18</v>
      </c>
      <c r="H48476">
        <v>20.75</v>
      </c>
      <c r="I48476" t="s">
        <v>19</v>
      </c>
      <c r="J48476" t="s">
        <v>20</v>
      </c>
      <c r="K48476">
        <v>41.5</v>
      </c>
      <c r="L48476" t="s">
        <v>21</v>
      </c>
      <c r="M48476" t="s">
        <v>22</v>
      </c>
      <c r="N48476" t="s">
        <v>38</v>
      </c>
      <c r="O48476">
        <v>1</v>
      </c>
      <c r="P48476">
        <v>2</v>
      </c>
      <c r="Q48476">
        <v>18</v>
      </c>
      <c r="R48476" t="s">
        <v>174</v>
      </c>
      <c r="S48476" t="s">
        <v>150</v>
      </c>
      <c r="T48476" t="s">
        <v>200</v>
      </c>
    </row>
    <row r="48477" spans="1:20" x14ac:dyDescent="0.25">
      <c r="A48477">
        <v>2145</v>
      </c>
      <c r="B48477">
        <v>954</v>
      </c>
      <c r="C48477">
        <v>2</v>
      </c>
      <c r="D48477" s="1">
        <v>42020</v>
      </c>
      <c r="E48477" s="2">
        <v>0.80142361111111116</v>
      </c>
      <c r="F48477" t="s">
        <v>17</v>
      </c>
      <c r="G48477" t="s">
        <v>18</v>
      </c>
      <c r="H48477">
        <v>20.75</v>
      </c>
      <c r="I48477" t="s">
        <v>19</v>
      </c>
      <c r="J48477" t="s">
        <v>20</v>
      </c>
      <c r="K48477">
        <v>41.5</v>
      </c>
      <c r="L48477" t="s">
        <v>21</v>
      </c>
      <c r="M48477" t="s">
        <v>22</v>
      </c>
      <c r="N48477" t="s">
        <v>23</v>
      </c>
      <c r="O48477">
        <v>1</v>
      </c>
      <c r="P48477">
        <v>5</v>
      </c>
      <c r="Q48477">
        <v>19</v>
      </c>
      <c r="R48477" t="s">
        <v>154</v>
      </c>
      <c r="S48477" t="s">
        <v>150</v>
      </c>
      <c r="T48477" t="s">
        <v>190</v>
      </c>
    </row>
    <row r="48478" spans="1:20" x14ac:dyDescent="0.25">
      <c r="A48478">
        <v>3530</v>
      </c>
      <c r="B48478">
        <v>1569</v>
      </c>
      <c r="C48478">
        <v>2</v>
      </c>
      <c r="D48478" s="1">
        <v>42031</v>
      </c>
      <c r="E48478" s="2">
        <v>0.56863425925925926</v>
      </c>
      <c r="F48478" t="s">
        <v>44</v>
      </c>
      <c r="G48478" t="s">
        <v>18</v>
      </c>
      <c r="H48478">
        <v>20.75</v>
      </c>
      <c r="I48478" t="s">
        <v>45</v>
      </c>
      <c r="J48478" t="s">
        <v>20</v>
      </c>
      <c r="K48478">
        <v>41.5</v>
      </c>
      <c r="L48478" t="s">
        <v>46</v>
      </c>
      <c r="M48478" t="s">
        <v>22</v>
      </c>
      <c r="N48478" t="s">
        <v>38</v>
      </c>
      <c r="O48478">
        <v>1</v>
      </c>
      <c r="P48478">
        <v>2</v>
      </c>
      <c r="Q48478">
        <v>13</v>
      </c>
      <c r="R48478" t="s">
        <v>169</v>
      </c>
      <c r="S48478" t="s">
        <v>150</v>
      </c>
      <c r="T48478" t="s">
        <v>151</v>
      </c>
    </row>
    <row r="48479" spans="1:20" x14ac:dyDescent="0.25">
      <c r="A48479">
        <v>3688</v>
      </c>
      <c r="B48479">
        <v>1639</v>
      </c>
      <c r="C48479">
        <v>2</v>
      </c>
      <c r="D48479" s="1">
        <v>42032</v>
      </c>
      <c r="E48479" s="2">
        <v>0.56802083333333331</v>
      </c>
      <c r="F48479" t="s">
        <v>44</v>
      </c>
      <c r="G48479" t="s">
        <v>18</v>
      </c>
      <c r="H48479">
        <v>20.75</v>
      </c>
      <c r="I48479" t="s">
        <v>45</v>
      </c>
      <c r="J48479" t="s">
        <v>20</v>
      </c>
      <c r="K48479">
        <v>41.5</v>
      </c>
      <c r="L48479" t="s">
        <v>46</v>
      </c>
      <c r="M48479" t="s">
        <v>22</v>
      </c>
      <c r="N48479" t="s">
        <v>35</v>
      </c>
      <c r="O48479">
        <v>1</v>
      </c>
      <c r="P48479">
        <v>3</v>
      </c>
      <c r="Q48479">
        <v>13</v>
      </c>
      <c r="R48479" t="s">
        <v>169</v>
      </c>
      <c r="S48479" t="s">
        <v>150</v>
      </c>
      <c r="T48479" t="s">
        <v>173</v>
      </c>
    </row>
    <row r="48480" spans="1:20" x14ac:dyDescent="0.25">
      <c r="A48480">
        <v>5397</v>
      </c>
      <c r="B48480">
        <v>2383</v>
      </c>
      <c r="C48480">
        <v>2</v>
      </c>
      <c r="D48480" s="1">
        <v>42044</v>
      </c>
      <c r="E48480" s="2">
        <v>0.7167013888888889</v>
      </c>
      <c r="F48480" t="s">
        <v>41</v>
      </c>
      <c r="G48480" t="s">
        <v>18</v>
      </c>
      <c r="H48480">
        <v>20.75</v>
      </c>
      <c r="I48480" t="s">
        <v>42</v>
      </c>
      <c r="J48480" t="s">
        <v>20</v>
      </c>
      <c r="K48480">
        <v>41.5</v>
      </c>
      <c r="L48480" t="s">
        <v>43</v>
      </c>
      <c r="M48480" t="s">
        <v>24</v>
      </c>
      <c r="N48480" t="s">
        <v>39</v>
      </c>
      <c r="O48480">
        <v>2</v>
      </c>
      <c r="P48480">
        <v>1</v>
      </c>
      <c r="Q48480">
        <v>17</v>
      </c>
      <c r="R48480" t="s">
        <v>160</v>
      </c>
      <c r="S48480" t="s">
        <v>150</v>
      </c>
      <c r="T48480" t="s">
        <v>190</v>
      </c>
    </row>
    <row r="48481" spans="1:20" x14ac:dyDescent="0.25">
      <c r="A48481">
        <v>5521</v>
      </c>
      <c r="B48481">
        <v>2442</v>
      </c>
      <c r="C48481">
        <v>2</v>
      </c>
      <c r="D48481" s="1">
        <v>42045</v>
      </c>
      <c r="E48481" s="2">
        <v>0.70113425925925921</v>
      </c>
      <c r="F48481" t="s">
        <v>44</v>
      </c>
      <c r="G48481" t="s">
        <v>18</v>
      </c>
      <c r="H48481">
        <v>20.75</v>
      </c>
      <c r="I48481" t="s">
        <v>45</v>
      </c>
      <c r="J48481" t="s">
        <v>20</v>
      </c>
      <c r="K48481">
        <v>41.5</v>
      </c>
      <c r="L48481" t="s">
        <v>46</v>
      </c>
      <c r="M48481" t="s">
        <v>24</v>
      </c>
      <c r="N48481" t="s">
        <v>38</v>
      </c>
      <c r="O48481">
        <v>2</v>
      </c>
      <c r="P48481">
        <v>2</v>
      </c>
      <c r="Q48481">
        <v>16</v>
      </c>
      <c r="R48481" t="s">
        <v>172</v>
      </c>
      <c r="S48481" t="s">
        <v>150</v>
      </c>
      <c r="T48481" t="s">
        <v>164</v>
      </c>
    </row>
    <row r="48482" spans="1:20" x14ac:dyDescent="0.25">
      <c r="A48482">
        <v>5874</v>
      </c>
      <c r="B48482">
        <v>2604</v>
      </c>
      <c r="C48482">
        <v>2</v>
      </c>
      <c r="D48482" s="1">
        <v>42048</v>
      </c>
      <c r="E48482" s="2">
        <v>0.52333333333333332</v>
      </c>
      <c r="F48482" t="s">
        <v>44</v>
      </c>
      <c r="G48482" t="s">
        <v>18</v>
      </c>
      <c r="H48482">
        <v>20.75</v>
      </c>
      <c r="I48482" t="s">
        <v>45</v>
      </c>
      <c r="J48482" t="s">
        <v>20</v>
      </c>
      <c r="K48482">
        <v>41.5</v>
      </c>
      <c r="L48482" t="s">
        <v>46</v>
      </c>
      <c r="M48482" t="s">
        <v>24</v>
      </c>
      <c r="N48482" t="s">
        <v>23</v>
      </c>
      <c r="O48482">
        <v>2</v>
      </c>
      <c r="P48482">
        <v>5</v>
      </c>
      <c r="Q48482">
        <v>12</v>
      </c>
      <c r="R48482" t="s">
        <v>150</v>
      </c>
      <c r="S48482" t="s">
        <v>150</v>
      </c>
      <c r="T48482" t="s">
        <v>184</v>
      </c>
    </row>
    <row r="48483" spans="1:20" x14ac:dyDescent="0.25">
      <c r="A48483">
        <v>6287</v>
      </c>
      <c r="B48483">
        <v>2781</v>
      </c>
      <c r="C48483">
        <v>2</v>
      </c>
      <c r="D48483" s="1">
        <v>42051</v>
      </c>
      <c r="E48483" s="2">
        <v>0.49101851851851852</v>
      </c>
      <c r="F48483" t="s">
        <v>17</v>
      </c>
      <c r="G48483" t="s">
        <v>18</v>
      </c>
      <c r="H48483">
        <v>20.75</v>
      </c>
      <c r="I48483" t="s">
        <v>19</v>
      </c>
      <c r="J48483" t="s">
        <v>20</v>
      </c>
      <c r="K48483">
        <v>41.5</v>
      </c>
      <c r="L48483" t="s">
        <v>21</v>
      </c>
      <c r="M48483" t="s">
        <v>24</v>
      </c>
      <c r="N48483" t="s">
        <v>39</v>
      </c>
      <c r="O48483">
        <v>2</v>
      </c>
      <c r="P48483">
        <v>1</v>
      </c>
      <c r="Q48483">
        <v>11</v>
      </c>
      <c r="R48483" t="s">
        <v>149</v>
      </c>
      <c r="S48483" t="s">
        <v>150</v>
      </c>
      <c r="T48483" t="s">
        <v>182</v>
      </c>
    </row>
    <row r="48484" spans="1:20" x14ac:dyDescent="0.25">
      <c r="A48484">
        <v>6435</v>
      </c>
      <c r="B48484">
        <v>2848</v>
      </c>
      <c r="C48484">
        <v>2</v>
      </c>
      <c r="D48484" s="1">
        <v>42052</v>
      </c>
      <c r="E48484" s="2">
        <v>0.5849537037037037</v>
      </c>
      <c r="F48484" t="s">
        <v>41</v>
      </c>
      <c r="G48484" t="s">
        <v>18</v>
      </c>
      <c r="H48484">
        <v>20.75</v>
      </c>
      <c r="I48484" t="s">
        <v>42</v>
      </c>
      <c r="J48484" t="s">
        <v>20</v>
      </c>
      <c r="K48484">
        <v>41.5</v>
      </c>
      <c r="L48484" t="s">
        <v>43</v>
      </c>
      <c r="M48484" t="s">
        <v>24</v>
      </c>
      <c r="N48484" t="s">
        <v>38</v>
      </c>
      <c r="O48484">
        <v>2</v>
      </c>
      <c r="P48484">
        <v>2</v>
      </c>
      <c r="Q48484">
        <v>14</v>
      </c>
      <c r="R48484" t="s">
        <v>153</v>
      </c>
      <c r="S48484" t="s">
        <v>150</v>
      </c>
      <c r="T48484" t="s">
        <v>161</v>
      </c>
    </row>
    <row r="48485" spans="1:20" x14ac:dyDescent="0.25">
      <c r="A48485">
        <v>6912</v>
      </c>
      <c r="B48485">
        <v>3050</v>
      </c>
      <c r="C48485">
        <v>2</v>
      </c>
      <c r="D48485" s="1">
        <v>42055</v>
      </c>
      <c r="E48485" s="2">
        <v>0.74608796296296298</v>
      </c>
      <c r="F48485" t="s">
        <v>47</v>
      </c>
      <c r="G48485" t="s">
        <v>18</v>
      </c>
      <c r="H48485">
        <v>20.75</v>
      </c>
      <c r="I48485" t="s">
        <v>48</v>
      </c>
      <c r="J48485" t="s">
        <v>20</v>
      </c>
      <c r="K48485">
        <v>41.5</v>
      </c>
      <c r="L48485" t="s">
        <v>49</v>
      </c>
      <c r="M48485" t="s">
        <v>24</v>
      </c>
      <c r="N48485" t="s">
        <v>23</v>
      </c>
      <c r="O48485">
        <v>2</v>
      </c>
      <c r="P48485">
        <v>5</v>
      </c>
      <c r="Q48485">
        <v>17</v>
      </c>
      <c r="R48485" t="s">
        <v>160</v>
      </c>
      <c r="S48485" t="s">
        <v>150</v>
      </c>
      <c r="T48485" t="s">
        <v>167</v>
      </c>
    </row>
    <row r="48486" spans="1:20" x14ac:dyDescent="0.25">
      <c r="A48486">
        <v>7015</v>
      </c>
      <c r="B48486">
        <v>3095</v>
      </c>
      <c r="C48486">
        <v>2</v>
      </c>
      <c r="D48486" s="1">
        <v>42056</v>
      </c>
      <c r="E48486" s="2">
        <v>0.6330324074074074</v>
      </c>
      <c r="F48486" t="s">
        <v>44</v>
      </c>
      <c r="G48486" t="s">
        <v>18</v>
      </c>
      <c r="H48486">
        <v>20.75</v>
      </c>
      <c r="I48486" t="s">
        <v>45</v>
      </c>
      <c r="J48486" t="s">
        <v>20</v>
      </c>
      <c r="K48486">
        <v>41.5</v>
      </c>
      <c r="L48486" t="s">
        <v>46</v>
      </c>
      <c r="M48486" t="s">
        <v>24</v>
      </c>
      <c r="N48486" t="s">
        <v>37</v>
      </c>
      <c r="O48486">
        <v>2</v>
      </c>
      <c r="P48486">
        <v>6</v>
      </c>
      <c r="Q48486">
        <v>15</v>
      </c>
      <c r="R48486" t="s">
        <v>159</v>
      </c>
      <c r="S48486" t="s">
        <v>150</v>
      </c>
      <c r="T48486" t="s">
        <v>156</v>
      </c>
    </row>
    <row r="48487" spans="1:20" x14ac:dyDescent="0.25">
      <c r="A48487">
        <v>7108</v>
      </c>
      <c r="B48487">
        <v>3136</v>
      </c>
      <c r="C48487">
        <v>2</v>
      </c>
      <c r="D48487" s="1">
        <v>42057</v>
      </c>
      <c r="E48487" s="2">
        <v>0.52730324074074075</v>
      </c>
      <c r="F48487" t="s">
        <v>17</v>
      </c>
      <c r="G48487" t="s">
        <v>18</v>
      </c>
      <c r="H48487">
        <v>20.75</v>
      </c>
      <c r="I48487" t="s">
        <v>19</v>
      </c>
      <c r="J48487" t="s">
        <v>20</v>
      </c>
      <c r="K48487">
        <v>41.5</v>
      </c>
      <c r="L48487" t="s">
        <v>21</v>
      </c>
      <c r="M48487" t="s">
        <v>24</v>
      </c>
      <c r="N48487" t="s">
        <v>40</v>
      </c>
      <c r="O48487">
        <v>2</v>
      </c>
      <c r="P48487">
        <v>0</v>
      </c>
      <c r="Q48487">
        <v>12</v>
      </c>
      <c r="R48487" t="s">
        <v>150</v>
      </c>
      <c r="S48487" t="s">
        <v>150</v>
      </c>
      <c r="T48487" t="s">
        <v>154</v>
      </c>
    </row>
    <row r="48488" spans="1:20" x14ac:dyDescent="0.25">
      <c r="A48488">
        <v>7222</v>
      </c>
      <c r="B48488">
        <v>3187</v>
      </c>
      <c r="C48488">
        <v>2</v>
      </c>
      <c r="D48488" s="1">
        <v>42058</v>
      </c>
      <c r="E48488" s="2">
        <v>0.56062500000000004</v>
      </c>
      <c r="F48488" t="s">
        <v>44</v>
      </c>
      <c r="G48488" t="s">
        <v>18</v>
      </c>
      <c r="H48488">
        <v>20.75</v>
      </c>
      <c r="I48488" t="s">
        <v>45</v>
      </c>
      <c r="J48488" t="s">
        <v>20</v>
      </c>
      <c r="K48488">
        <v>41.5</v>
      </c>
      <c r="L48488" t="s">
        <v>46</v>
      </c>
      <c r="M48488" t="s">
        <v>24</v>
      </c>
      <c r="N48488" t="s">
        <v>39</v>
      </c>
      <c r="O48488">
        <v>2</v>
      </c>
      <c r="P48488">
        <v>1</v>
      </c>
      <c r="Q48488">
        <v>13</v>
      </c>
      <c r="R48488" t="s">
        <v>169</v>
      </c>
      <c r="S48488" t="s">
        <v>150</v>
      </c>
      <c r="T48488" t="s">
        <v>174</v>
      </c>
    </row>
    <row r="48489" spans="1:20" x14ac:dyDescent="0.25">
      <c r="A48489">
        <v>7235</v>
      </c>
      <c r="B48489">
        <v>3189</v>
      </c>
      <c r="C48489">
        <v>2</v>
      </c>
      <c r="D48489" s="1">
        <v>42058</v>
      </c>
      <c r="E48489" s="2">
        <v>0.58268518518518519</v>
      </c>
      <c r="F48489" t="s">
        <v>47</v>
      </c>
      <c r="G48489" t="s">
        <v>18</v>
      </c>
      <c r="H48489">
        <v>20.75</v>
      </c>
      <c r="I48489" t="s">
        <v>48</v>
      </c>
      <c r="J48489" t="s">
        <v>20</v>
      </c>
      <c r="K48489">
        <v>41.5</v>
      </c>
      <c r="L48489" t="s">
        <v>49</v>
      </c>
      <c r="M48489" t="s">
        <v>24</v>
      </c>
      <c r="N48489" t="s">
        <v>39</v>
      </c>
      <c r="O48489">
        <v>2</v>
      </c>
      <c r="P48489">
        <v>1</v>
      </c>
      <c r="Q48489">
        <v>13</v>
      </c>
      <c r="R48489" t="s">
        <v>169</v>
      </c>
      <c r="S48489" t="s">
        <v>150</v>
      </c>
      <c r="T48489" t="s">
        <v>182</v>
      </c>
    </row>
    <row r="48490" spans="1:20" x14ac:dyDescent="0.25">
      <c r="A48490">
        <v>7832</v>
      </c>
      <c r="B48490">
        <v>3444</v>
      </c>
      <c r="C48490">
        <v>2</v>
      </c>
      <c r="D48490" s="1">
        <v>42062</v>
      </c>
      <c r="E48490" s="2">
        <v>0.7479513888888889</v>
      </c>
      <c r="F48490" t="s">
        <v>47</v>
      </c>
      <c r="G48490" t="s">
        <v>18</v>
      </c>
      <c r="H48490">
        <v>20.75</v>
      </c>
      <c r="I48490" t="s">
        <v>48</v>
      </c>
      <c r="J48490" t="s">
        <v>20</v>
      </c>
      <c r="K48490">
        <v>41.5</v>
      </c>
      <c r="L48490" t="s">
        <v>49</v>
      </c>
      <c r="M48490" t="s">
        <v>24</v>
      </c>
      <c r="N48490" t="s">
        <v>23</v>
      </c>
      <c r="O48490">
        <v>2</v>
      </c>
      <c r="P48490">
        <v>5</v>
      </c>
      <c r="Q48490">
        <v>17</v>
      </c>
      <c r="R48490" t="s">
        <v>160</v>
      </c>
      <c r="S48490" t="s">
        <v>150</v>
      </c>
      <c r="T48490" t="s">
        <v>190</v>
      </c>
    </row>
    <row r="48491" spans="1:20" x14ac:dyDescent="0.25">
      <c r="A48491">
        <v>8320</v>
      </c>
      <c r="B48491">
        <v>3654</v>
      </c>
      <c r="C48491">
        <v>2</v>
      </c>
      <c r="D48491" s="1">
        <v>42066</v>
      </c>
      <c r="E48491" s="2">
        <v>0.56844907407407408</v>
      </c>
      <c r="F48491" t="s">
        <v>47</v>
      </c>
      <c r="G48491" t="s">
        <v>18</v>
      </c>
      <c r="H48491">
        <v>20.75</v>
      </c>
      <c r="I48491" t="s">
        <v>48</v>
      </c>
      <c r="J48491" t="s">
        <v>20</v>
      </c>
      <c r="K48491">
        <v>41.5</v>
      </c>
      <c r="L48491" t="s">
        <v>49</v>
      </c>
      <c r="M48491" t="s">
        <v>25</v>
      </c>
      <c r="N48491" t="s">
        <v>38</v>
      </c>
      <c r="O48491">
        <v>3</v>
      </c>
      <c r="P48491">
        <v>2</v>
      </c>
      <c r="Q48491">
        <v>13</v>
      </c>
      <c r="R48491" t="s">
        <v>169</v>
      </c>
      <c r="S48491" t="s">
        <v>150</v>
      </c>
      <c r="T48491" t="s">
        <v>156</v>
      </c>
    </row>
    <row r="48492" spans="1:20" x14ac:dyDescent="0.25">
      <c r="A48492">
        <v>8338</v>
      </c>
      <c r="B48492">
        <v>3658</v>
      </c>
      <c r="C48492">
        <v>2</v>
      </c>
      <c r="D48492" s="1">
        <v>42066</v>
      </c>
      <c r="E48492" s="2">
        <v>0.58371527777777776</v>
      </c>
      <c r="F48492" t="s">
        <v>17</v>
      </c>
      <c r="G48492" t="s">
        <v>18</v>
      </c>
      <c r="H48492">
        <v>20.75</v>
      </c>
      <c r="I48492" t="s">
        <v>19</v>
      </c>
      <c r="J48492" t="s">
        <v>20</v>
      </c>
      <c r="K48492">
        <v>41.5</v>
      </c>
      <c r="L48492" t="s">
        <v>21</v>
      </c>
      <c r="M48492" t="s">
        <v>25</v>
      </c>
      <c r="N48492" t="s">
        <v>38</v>
      </c>
      <c r="O48492">
        <v>3</v>
      </c>
      <c r="P48492">
        <v>2</v>
      </c>
      <c r="Q48492">
        <v>14</v>
      </c>
      <c r="R48492" t="s">
        <v>153</v>
      </c>
      <c r="S48492" t="s">
        <v>150</v>
      </c>
      <c r="T48492" t="s">
        <v>202</v>
      </c>
    </row>
    <row r="48493" spans="1:20" x14ac:dyDescent="0.25">
      <c r="A48493">
        <v>8587</v>
      </c>
      <c r="B48493">
        <v>3765</v>
      </c>
      <c r="C48493">
        <v>2</v>
      </c>
      <c r="D48493" s="1">
        <v>42068</v>
      </c>
      <c r="E48493" s="2">
        <v>0.55656249999999996</v>
      </c>
      <c r="F48493" t="s">
        <v>47</v>
      </c>
      <c r="G48493" t="s">
        <v>18</v>
      </c>
      <c r="H48493">
        <v>20.75</v>
      </c>
      <c r="I48493" t="s">
        <v>48</v>
      </c>
      <c r="J48493" t="s">
        <v>20</v>
      </c>
      <c r="K48493">
        <v>41.5</v>
      </c>
      <c r="L48493" t="s">
        <v>49</v>
      </c>
      <c r="M48493" t="s">
        <v>25</v>
      </c>
      <c r="N48493" t="s">
        <v>36</v>
      </c>
      <c r="O48493">
        <v>3</v>
      </c>
      <c r="P48493">
        <v>4</v>
      </c>
      <c r="Q48493">
        <v>13</v>
      </c>
      <c r="R48493" t="s">
        <v>169</v>
      </c>
      <c r="S48493" t="s">
        <v>150</v>
      </c>
      <c r="T48493" t="s">
        <v>175</v>
      </c>
    </row>
    <row r="48494" spans="1:20" x14ac:dyDescent="0.25">
      <c r="A48494">
        <v>8861</v>
      </c>
      <c r="B48494">
        <v>3886</v>
      </c>
      <c r="C48494">
        <v>2</v>
      </c>
      <c r="D48494" s="1">
        <v>42070</v>
      </c>
      <c r="E48494" s="2">
        <v>0.51620370370370372</v>
      </c>
      <c r="F48494" t="s">
        <v>47</v>
      </c>
      <c r="G48494" t="s">
        <v>18</v>
      </c>
      <c r="H48494">
        <v>20.75</v>
      </c>
      <c r="I48494" t="s">
        <v>48</v>
      </c>
      <c r="J48494" t="s">
        <v>20</v>
      </c>
      <c r="K48494">
        <v>41.5</v>
      </c>
      <c r="L48494" t="s">
        <v>49</v>
      </c>
      <c r="M48494" t="s">
        <v>25</v>
      </c>
      <c r="N48494" t="s">
        <v>37</v>
      </c>
      <c r="O48494">
        <v>3</v>
      </c>
      <c r="P48494">
        <v>6</v>
      </c>
      <c r="Q48494">
        <v>12</v>
      </c>
      <c r="R48494" t="s">
        <v>150</v>
      </c>
      <c r="S48494" t="s">
        <v>150</v>
      </c>
      <c r="T48494" t="s">
        <v>161</v>
      </c>
    </row>
    <row r="48495" spans="1:20" x14ac:dyDescent="0.25">
      <c r="A48495">
        <v>9269</v>
      </c>
      <c r="B48495">
        <v>4061</v>
      </c>
      <c r="C48495">
        <v>2</v>
      </c>
      <c r="D48495" s="1">
        <v>42073</v>
      </c>
      <c r="E48495" s="2">
        <v>0.5188194444444445</v>
      </c>
      <c r="F48495" t="s">
        <v>47</v>
      </c>
      <c r="G48495" t="s">
        <v>18</v>
      </c>
      <c r="H48495">
        <v>20.75</v>
      </c>
      <c r="I48495" t="s">
        <v>48</v>
      </c>
      <c r="J48495" t="s">
        <v>20</v>
      </c>
      <c r="K48495">
        <v>41.5</v>
      </c>
      <c r="L48495" t="s">
        <v>49</v>
      </c>
      <c r="M48495" t="s">
        <v>25</v>
      </c>
      <c r="N48495" t="s">
        <v>38</v>
      </c>
      <c r="O48495">
        <v>3</v>
      </c>
      <c r="P48495">
        <v>2</v>
      </c>
      <c r="Q48495">
        <v>12</v>
      </c>
      <c r="R48495" t="s">
        <v>150</v>
      </c>
      <c r="S48495" t="s">
        <v>150</v>
      </c>
      <c r="T48495" t="s">
        <v>181</v>
      </c>
    </row>
    <row r="48496" spans="1:20" x14ac:dyDescent="0.25">
      <c r="A48496">
        <v>9533</v>
      </c>
      <c r="B48496">
        <v>4178</v>
      </c>
      <c r="C48496">
        <v>2</v>
      </c>
      <c r="D48496" s="1">
        <v>42075</v>
      </c>
      <c r="E48496" s="2">
        <v>0.48405092592592591</v>
      </c>
      <c r="F48496" t="s">
        <v>47</v>
      </c>
      <c r="G48496" t="s">
        <v>18</v>
      </c>
      <c r="H48496">
        <v>20.75</v>
      </c>
      <c r="I48496" t="s">
        <v>48</v>
      </c>
      <c r="J48496" t="s">
        <v>20</v>
      </c>
      <c r="K48496">
        <v>41.5</v>
      </c>
      <c r="L48496" t="s">
        <v>49</v>
      </c>
      <c r="M48496" t="s">
        <v>25</v>
      </c>
      <c r="N48496" t="s">
        <v>36</v>
      </c>
      <c r="O48496">
        <v>3</v>
      </c>
      <c r="P48496">
        <v>4</v>
      </c>
      <c r="Q48496">
        <v>11</v>
      </c>
      <c r="R48496" t="s">
        <v>149</v>
      </c>
      <c r="S48496" t="s">
        <v>150</v>
      </c>
      <c r="T48496" t="s">
        <v>168</v>
      </c>
    </row>
    <row r="48497" spans="1:20" x14ac:dyDescent="0.25">
      <c r="A48497">
        <v>11112</v>
      </c>
      <c r="B48497">
        <v>4871</v>
      </c>
      <c r="C48497">
        <v>2</v>
      </c>
      <c r="D48497" s="1">
        <v>42086</v>
      </c>
      <c r="E48497" s="2">
        <v>0.82916666666666672</v>
      </c>
      <c r="F48497" t="s">
        <v>47</v>
      </c>
      <c r="G48497" t="s">
        <v>18</v>
      </c>
      <c r="H48497">
        <v>20.75</v>
      </c>
      <c r="I48497" t="s">
        <v>48</v>
      </c>
      <c r="J48497" t="s">
        <v>20</v>
      </c>
      <c r="K48497">
        <v>41.5</v>
      </c>
      <c r="L48497" t="s">
        <v>49</v>
      </c>
      <c r="M48497" t="s">
        <v>25</v>
      </c>
      <c r="N48497" t="s">
        <v>39</v>
      </c>
      <c r="O48497">
        <v>3</v>
      </c>
      <c r="P48497">
        <v>1</v>
      </c>
      <c r="Q48497">
        <v>19</v>
      </c>
      <c r="R48497" t="s">
        <v>154</v>
      </c>
      <c r="S48497" t="s">
        <v>150</v>
      </c>
      <c r="T48497" t="s">
        <v>188</v>
      </c>
    </row>
    <row r="48498" spans="1:20" x14ac:dyDescent="0.25">
      <c r="A48498">
        <v>12373</v>
      </c>
      <c r="B48498">
        <v>5441</v>
      </c>
      <c r="C48498">
        <v>2</v>
      </c>
      <c r="D48498" s="1">
        <v>42096</v>
      </c>
      <c r="E48498" s="2">
        <v>0.49515046296296295</v>
      </c>
      <c r="F48498" t="s">
        <v>44</v>
      </c>
      <c r="G48498" t="s">
        <v>18</v>
      </c>
      <c r="H48498">
        <v>20.75</v>
      </c>
      <c r="I48498" t="s">
        <v>45</v>
      </c>
      <c r="J48498" t="s">
        <v>20</v>
      </c>
      <c r="K48498">
        <v>41.5</v>
      </c>
      <c r="L48498" t="s">
        <v>46</v>
      </c>
      <c r="M48498" t="s">
        <v>26</v>
      </c>
      <c r="N48498" t="s">
        <v>36</v>
      </c>
      <c r="O48498">
        <v>4</v>
      </c>
      <c r="P48498">
        <v>4</v>
      </c>
      <c r="Q48498">
        <v>11</v>
      </c>
      <c r="R48498" t="s">
        <v>149</v>
      </c>
      <c r="S48498" t="s">
        <v>150</v>
      </c>
      <c r="T48498" t="s">
        <v>152</v>
      </c>
    </row>
    <row r="48499" spans="1:20" x14ac:dyDescent="0.25">
      <c r="A48499">
        <v>12413</v>
      </c>
      <c r="B48499">
        <v>5452</v>
      </c>
      <c r="C48499">
        <v>2</v>
      </c>
      <c r="D48499" s="1">
        <v>42096</v>
      </c>
      <c r="E48499" s="2">
        <v>0.5406481481481481</v>
      </c>
      <c r="F48499" t="s">
        <v>41</v>
      </c>
      <c r="G48499" t="s">
        <v>18</v>
      </c>
      <c r="H48499">
        <v>20.75</v>
      </c>
      <c r="I48499" t="s">
        <v>42</v>
      </c>
      <c r="J48499" t="s">
        <v>20</v>
      </c>
      <c r="K48499">
        <v>41.5</v>
      </c>
      <c r="L48499" t="s">
        <v>43</v>
      </c>
      <c r="M48499" t="s">
        <v>26</v>
      </c>
      <c r="N48499" t="s">
        <v>36</v>
      </c>
      <c r="O48499">
        <v>4</v>
      </c>
      <c r="P48499">
        <v>4</v>
      </c>
      <c r="Q48499">
        <v>12</v>
      </c>
      <c r="R48499" t="s">
        <v>150</v>
      </c>
      <c r="S48499" t="s">
        <v>150</v>
      </c>
      <c r="T48499" t="s">
        <v>208</v>
      </c>
    </row>
    <row r="48500" spans="1:20" x14ac:dyDescent="0.25">
      <c r="A48500">
        <v>12705</v>
      </c>
      <c r="B48500">
        <v>5579</v>
      </c>
      <c r="C48500">
        <v>2</v>
      </c>
      <c r="D48500" s="1">
        <v>42098</v>
      </c>
      <c r="E48500" s="2">
        <v>0.58616898148148144</v>
      </c>
      <c r="F48500" t="s">
        <v>41</v>
      </c>
      <c r="G48500" t="s">
        <v>18</v>
      </c>
      <c r="H48500">
        <v>20.75</v>
      </c>
      <c r="I48500" t="s">
        <v>42</v>
      </c>
      <c r="J48500" t="s">
        <v>20</v>
      </c>
      <c r="K48500">
        <v>41.5</v>
      </c>
      <c r="L48500" t="s">
        <v>43</v>
      </c>
      <c r="M48500" t="s">
        <v>26</v>
      </c>
      <c r="N48500" t="s">
        <v>37</v>
      </c>
      <c r="O48500">
        <v>4</v>
      </c>
      <c r="P48500">
        <v>6</v>
      </c>
      <c r="Q48500">
        <v>14</v>
      </c>
      <c r="R48500" t="s">
        <v>153</v>
      </c>
      <c r="S48500" t="s">
        <v>150</v>
      </c>
      <c r="T48500" t="s">
        <v>207</v>
      </c>
    </row>
    <row r="48501" spans="1:20" x14ac:dyDescent="0.25">
      <c r="A48501">
        <v>12760</v>
      </c>
      <c r="B48501">
        <v>5601</v>
      </c>
      <c r="C48501">
        <v>2</v>
      </c>
      <c r="D48501" s="1">
        <v>42098</v>
      </c>
      <c r="E48501" s="2">
        <v>0.77400462962962968</v>
      </c>
      <c r="F48501" t="s">
        <v>17</v>
      </c>
      <c r="G48501" t="s">
        <v>18</v>
      </c>
      <c r="H48501">
        <v>20.75</v>
      </c>
      <c r="I48501" t="s">
        <v>19</v>
      </c>
      <c r="J48501" t="s">
        <v>20</v>
      </c>
      <c r="K48501">
        <v>41.5</v>
      </c>
      <c r="L48501" t="s">
        <v>21</v>
      </c>
      <c r="M48501" t="s">
        <v>26</v>
      </c>
      <c r="N48501" t="s">
        <v>37</v>
      </c>
      <c r="O48501">
        <v>4</v>
      </c>
      <c r="P48501">
        <v>6</v>
      </c>
      <c r="Q48501">
        <v>18</v>
      </c>
      <c r="R48501" t="s">
        <v>174</v>
      </c>
      <c r="S48501" t="s">
        <v>150</v>
      </c>
      <c r="T48501" t="s">
        <v>156</v>
      </c>
    </row>
    <row r="48502" spans="1:20" x14ac:dyDescent="0.25">
      <c r="A48502">
        <v>12764</v>
      </c>
      <c r="B48502">
        <v>5603</v>
      </c>
      <c r="C48502">
        <v>2</v>
      </c>
      <c r="D48502" s="1">
        <v>42098</v>
      </c>
      <c r="E48502" s="2">
        <v>0.78366898148148145</v>
      </c>
      <c r="F48502" t="s">
        <v>17</v>
      </c>
      <c r="G48502" t="s">
        <v>18</v>
      </c>
      <c r="H48502">
        <v>20.75</v>
      </c>
      <c r="I48502" t="s">
        <v>19</v>
      </c>
      <c r="J48502" t="s">
        <v>20</v>
      </c>
      <c r="K48502">
        <v>41.5</v>
      </c>
      <c r="L48502" t="s">
        <v>21</v>
      </c>
      <c r="M48502" t="s">
        <v>26</v>
      </c>
      <c r="N48502" t="s">
        <v>37</v>
      </c>
      <c r="O48502">
        <v>4</v>
      </c>
      <c r="P48502">
        <v>6</v>
      </c>
      <c r="Q48502">
        <v>18</v>
      </c>
      <c r="R48502" t="s">
        <v>174</v>
      </c>
      <c r="S48502" t="s">
        <v>150</v>
      </c>
      <c r="T48502" t="s">
        <v>180</v>
      </c>
    </row>
    <row r="48503" spans="1:20" x14ac:dyDescent="0.25">
      <c r="A48503">
        <v>12978</v>
      </c>
      <c r="B48503">
        <v>5696</v>
      </c>
      <c r="C48503">
        <v>2</v>
      </c>
      <c r="D48503" s="1">
        <v>42100</v>
      </c>
      <c r="E48503" s="2">
        <v>0.54796296296296299</v>
      </c>
      <c r="F48503" t="s">
        <v>17</v>
      </c>
      <c r="G48503" t="s">
        <v>18</v>
      </c>
      <c r="H48503">
        <v>20.75</v>
      </c>
      <c r="I48503" t="s">
        <v>19</v>
      </c>
      <c r="J48503" t="s">
        <v>20</v>
      </c>
      <c r="K48503">
        <v>41.5</v>
      </c>
      <c r="L48503" t="s">
        <v>21</v>
      </c>
      <c r="M48503" t="s">
        <v>26</v>
      </c>
      <c r="N48503" t="s">
        <v>39</v>
      </c>
      <c r="O48503">
        <v>4</v>
      </c>
      <c r="P48503">
        <v>1</v>
      </c>
      <c r="Q48503">
        <v>13</v>
      </c>
      <c r="R48503" t="s">
        <v>169</v>
      </c>
      <c r="S48503" t="s">
        <v>150</v>
      </c>
      <c r="T48503" t="s">
        <v>182</v>
      </c>
    </row>
    <row r="48504" spans="1:20" x14ac:dyDescent="0.25">
      <c r="A48504">
        <v>13702</v>
      </c>
      <c r="B48504">
        <v>6003</v>
      </c>
      <c r="C48504">
        <v>2</v>
      </c>
      <c r="D48504" s="1">
        <v>42105</v>
      </c>
      <c r="E48504" s="2">
        <v>0.72218749999999998</v>
      </c>
      <c r="F48504" t="s">
        <v>44</v>
      </c>
      <c r="G48504" t="s">
        <v>18</v>
      </c>
      <c r="H48504">
        <v>20.75</v>
      </c>
      <c r="I48504" t="s">
        <v>45</v>
      </c>
      <c r="J48504" t="s">
        <v>20</v>
      </c>
      <c r="K48504">
        <v>41.5</v>
      </c>
      <c r="L48504" t="s">
        <v>46</v>
      </c>
      <c r="M48504" t="s">
        <v>26</v>
      </c>
      <c r="N48504" t="s">
        <v>37</v>
      </c>
      <c r="O48504">
        <v>4</v>
      </c>
      <c r="P48504">
        <v>6</v>
      </c>
      <c r="Q48504">
        <v>17</v>
      </c>
      <c r="R48504" t="s">
        <v>160</v>
      </c>
      <c r="S48504" t="s">
        <v>150</v>
      </c>
      <c r="T48504" t="s">
        <v>173</v>
      </c>
    </row>
    <row r="48505" spans="1:20" x14ac:dyDescent="0.25">
      <c r="A48505">
        <v>13905</v>
      </c>
      <c r="B48505">
        <v>6091</v>
      </c>
      <c r="C48505">
        <v>2</v>
      </c>
      <c r="D48505" s="1">
        <v>42107</v>
      </c>
      <c r="E48505" s="2">
        <v>0.49091435185185184</v>
      </c>
      <c r="F48505" t="s">
        <v>47</v>
      </c>
      <c r="G48505" t="s">
        <v>18</v>
      </c>
      <c r="H48505">
        <v>20.75</v>
      </c>
      <c r="I48505" t="s">
        <v>48</v>
      </c>
      <c r="J48505" t="s">
        <v>20</v>
      </c>
      <c r="K48505">
        <v>41.5</v>
      </c>
      <c r="L48505" t="s">
        <v>49</v>
      </c>
      <c r="M48505" t="s">
        <v>26</v>
      </c>
      <c r="N48505" t="s">
        <v>39</v>
      </c>
      <c r="O48505">
        <v>4</v>
      </c>
      <c r="P48505">
        <v>1</v>
      </c>
      <c r="Q48505">
        <v>11</v>
      </c>
      <c r="R48505" t="s">
        <v>149</v>
      </c>
      <c r="S48505" t="s">
        <v>150</v>
      </c>
      <c r="T48505" t="s">
        <v>194</v>
      </c>
    </row>
    <row r="48506" spans="1:20" x14ac:dyDescent="0.25">
      <c r="A48506">
        <v>14083</v>
      </c>
      <c r="B48506">
        <v>6169</v>
      </c>
      <c r="C48506">
        <v>2</v>
      </c>
      <c r="D48506" s="1">
        <v>42108</v>
      </c>
      <c r="E48506" s="2">
        <v>0.55197916666666669</v>
      </c>
      <c r="F48506" t="s">
        <v>44</v>
      </c>
      <c r="G48506" t="s">
        <v>18</v>
      </c>
      <c r="H48506">
        <v>20.75</v>
      </c>
      <c r="I48506" t="s">
        <v>45</v>
      </c>
      <c r="J48506" t="s">
        <v>20</v>
      </c>
      <c r="K48506">
        <v>41.5</v>
      </c>
      <c r="L48506" t="s">
        <v>46</v>
      </c>
      <c r="M48506" t="s">
        <v>26</v>
      </c>
      <c r="N48506" t="s">
        <v>38</v>
      </c>
      <c r="O48506">
        <v>4</v>
      </c>
      <c r="P48506">
        <v>2</v>
      </c>
      <c r="Q48506">
        <v>13</v>
      </c>
      <c r="R48506" t="s">
        <v>169</v>
      </c>
      <c r="S48506" t="s">
        <v>150</v>
      </c>
      <c r="T48506" t="s">
        <v>191</v>
      </c>
    </row>
    <row r="48507" spans="1:20" x14ac:dyDescent="0.25">
      <c r="A48507">
        <v>14319</v>
      </c>
      <c r="B48507">
        <v>6262</v>
      </c>
      <c r="C48507">
        <v>2</v>
      </c>
      <c r="D48507" s="1">
        <v>42109</v>
      </c>
      <c r="E48507" s="2">
        <v>0.81766203703703699</v>
      </c>
      <c r="F48507" t="s">
        <v>47</v>
      </c>
      <c r="G48507" t="s">
        <v>18</v>
      </c>
      <c r="H48507">
        <v>20.75</v>
      </c>
      <c r="I48507" t="s">
        <v>48</v>
      </c>
      <c r="J48507" t="s">
        <v>20</v>
      </c>
      <c r="K48507">
        <v>41.5</v>
      </c>
      <c r="L48507" t="s">
        <v>49</v>
      </c>
      <c r="M48507" t="s">
        <v>26</v>
      </c>
      <c r="N48507" t="s">
        <v>35</v>
      </c>
      <c r="O48507">
        <v>4</v>
      </c>
      <c r="P48507">
        <v>3</v>
      </c>
      <c r="Q48507">
        <v>19</v>
      </c>
      <c r="R48507" t="s">
        <v>154</v>
      </c>
      <c r="S48507" t="s">
        <v>150</v>
      </c>
      <c r="T48507" t="s">
        <v>171</v>
      </c>
    </row>
    <row r="48508" spans="1:20" x14ac:dyDescent="0.25">
      <c r="A48508">
        <v>15275</v>
      </c>
      <c r="B48508">
        <v>6700</v>
      </c>
      <c r="C48508">
        <v>2</v>
      </c>
      <c r="D48508" s="1">
        <v>42117</v>
      </c>
      <c r="E48508" s="2">
        <v>0.53592592592592592</v>
      </c>
      <c r="F48508" t="s">
        <v>47</v>
      </c>
      <c r="G48508" t="s">
        <v>18</v>
      </c>
      <c r="H48508">
        <v>20.75</v>
      </c>
      <c r="I48508" t="s">
        <v>48</v>
      </c>
      <c r="J48508" t="s">
        <v>20</v>
      </c>
      <c r="K48508">
        <v>41.5</v>
      </c>
      <c r="L48508" t="s">
        <v>49</v>
      </c>
      <c r="M48508" t="s">
        <v>26</v>
      </c>
      <c r="N48508" t="s">
        <v>36</v>
      </c>
      <c r="O48508">
        <v>4</v>
      </c>
      <c r="P48508">
        <v>4</v>
      </c>
      <c r="Q48508">
        <v>12</v>
      </c>
      <c r="R48508" t="s">
        <v>150</v>
      </c>
      <c r="S48508" t="s">
        <v>150</v>
      </c>
      <c r="T48508" t="s">
        <v>192</v>
      </c>
    </row>
    <row r="48509" spans="1:20" x14ac:dyDescent="0.25">
      <c r="A48509">
        <v>15552</v>
      </c>
      <c r="B48509">
        <v>6816</v>
      </c>
      <c r="C48509">
        <v>2</v>
      </c>
      <c r="D48509" s="1">
        <v>42118</v>
      </c>
      <c r="E48509" s="2">
        <v>0.93417824074074074</v>
      </c>
      <c r="F48509" t="s">
        <v>50</v>
      </c>
      <c r="G48509" t="s">
        <v>18</v>
      </c>
      <c r="H48509">
        <v>20.75</v>
      </c>
      <c r="I48509" t="s">
        <v>51</v>
      </c>
      <c r="J48509" t="s">
        <v>20</v>
      </c>
      <c r="K48509">
        <v>41.5</v>
      </c>
      <c r="L48509" t="s">
        <v>52</v>
      </c>
      <c r="M48509" t="s">
        <v>26</v>
      </c>
      <c r="N48509" t="s">
        <v>23</v>
      </c>
      <c r="O48509">
        <v>4</v>
      </c>
      <c r="P48509">
        <v>5</v>
      </c>
      <c r="Q48509">
        <v>22</v>
      </c>
      <c r="R48509" t="s">
        <v>167</v>
      </c>
      <c r="S48509" t="s">
        <v>150</v>
      </c>
      <c r="T48509" t="s">
        <v>169</v>
      </c>
    </row>
    <row r="48510" spans="1:20" x14ac:dyDescent="0.25">
      <c r="A48510">
        <v>16074</v>
      </c>
      <c r="B48510">
        <v>7073</v>
      </c>
      <c r="C48510">
        <v>2</v>
      </c>
      <c r="D48510" s="1">
        <v>42123</v>
      </c>
      <c r="E48510" s="2">
        <v>0.65475694444444443</v>
      </c>
      <c r="F48510" t="s">
        <v>47</v>
      </c>
      <c r="G48510" t="s">
        <v>18</v>
      </c>
      <c r="H48510">
        <v>20.75</v>
      </c>
      <c r="I48510" t="s">
        <v>48</v>
      </c>
      <c r="J48510" t="s">
        <v>20</v>
      </c>
      <c r="K48510">
        <v>41.5</v>
      </c>
      <c r="L48510" t="s">
        <v>49</v>
      </c>
      <c r="M48510" t="s">
        <v>26</v>
      </c>
      <c r="N48510" t="s">
        <v>35</v>
      </c>
      <c r="O48510">
        <v>4</v>
      </c>
      <c r="P48510">
        <v>3</v>
      </c>
      <c r="Q48510">
        <v>15</v>
      </c>
      <c r="R48510" t="s">
        <v>159</v>
      </c>
      <c r="S48510" t="s">
        <v>150</v>
      </c>
      <c r="T48510" t="s">
        <v>191</v>
      </c>
    </row>
    <row r="48511" spans="1:20" x14ac:dyDescent="0.25">
      <c r="A48511">
        <v>16463</v>
      </c>
      <c r="B48511">
        <v>7247</v>
      </c>
      <c r="C48511">
        <v>2</v>
      </c>
      <c r="D48511" s="1">
        <v>42126</v>
      </c>
      <c r="E48511" s="2">
        <v>0.50172453703703701</v>
      </c>
      <c r="F48511" t="s">
        <v>17</v>
      </c>
      <c r="G48511" t="s">
        <v>18</v>
      </c>
      <c r="H48511">
        <v>20.75</v>
      </c>
      <c r="I48511" t="s">
        <v>19</v>
      </c>
      <c r="J48511" t="s">
        <v>20</v>
      </c>
      <c r="K48511">
        <v>41.5</v>
      </c>
      <c r="L48511" t="s">
        <v>21</v>
      </c>
      <c r="M48511" t="s">
        <v>27</v>
      </c>
      <c r="N48511" t="s">
        <v>37</v>
      </c>
      <c r="O48511">
        <v>5</v>
      </c>
      <c r="P48511">
        <v>6</v>
      </c>
      <c r="Q48511">
        <v>12</v>
      </c>
      <c r="R48511" t="s">
        <v>150</v>
      </c>
      <c r="S48511" t="s">
        <v>150</v>
      </c>
      <c r="T48511" t="s">
        <v>180</v>
      </c>
    </row>
    <row r="48512" spans="1:20" x14ac:dyDescent="0.25">
      <c r="A48512">
        <v>17181</v>
      </c>
      <c r="B48512">
        <v>7558</v>
      </c>
      <c r="C48512">
        <v>2</v>
      </c>
      <c r="D48512" s="1">
        <v>42131</v>
      </c>
      <c r="E48512" s="2">
        <v>0.74322916666666672</v>
      </c>
      <c r="F48512" t="s">
        <v>44</v>
      </c>
      <c r="G48512" t="s">
        <v>18</v>
      </c>
      <c r="H48512">
        <v>20.75</v>
      </c>
      <c r="I48512" t="s">
        <v>45</v>
      </c>
      <c r="J48512" t="s">
        <v>20</v>
      </c>
      <c r="K48512">
        <v>41.5</v>
      </c>
      <c r="L48512" t="s">
        <v>46</v>
      </c>
      <c r="M48512" t="s">
        <v>27</v>
      </c>
      <c r="N48512" t="s">
        <v>36</v>
      </c>
      <c r="O48512">
        <v>5</v>
      </c>
      <c r="P48512">
        <v>4</v>
      </c>
      <c r="Q48512">
        <v>17</v>
      </c>
      <c r="R48512" t="s">
        <v>160</v>
      </c>
      <c r="S48512" t="s">
        <v>150</v>
      </c>
      <c r="T48512" t="s">
        <v>159</v>
      </c>
    </row>
    <row r="48513" spans="1:20" x14ac:dyDescent="0.25">
      <c r="A48513">
        <v>17255</v>
      </c>
      <c r="B48513">
        <v>7590</v>
      </c>
      <c r="C48513">
        <v>2</v>
      </c>
      <c r="D48513" s="1">
        <v>42132</v>
      </c>
      <c r="E48513" s="2">
        <v>0.52226851851851852</v>
      </c>
      <c r="F48513" t="s">
        <v>17</v>
      </c>
      <c r="G48513" t="s">
        <v>18</v>
      </c>
      <c r="H48513">
        <v>20.75</v>
      </c>
      <c r="I48513" t="s">
        <v>19</v>
      </c>
      <c r="J48513" t="s">
        <v>20</v>
      </c>
      <c r="K48513">
        <v>41.5</v>
      </c>
      <c r="L48513" t="s">
        <v>21</v>
      </c>
      <c r="M48513" t="s">
        <v>27</v>
      </c>
      <c r="N48513" t="s">
        <v>23</v>
      </c>
      <c r="O48513">
        <v>5</v>
      </c>
      <c r="P48513">
        <v>5</v>
      </c>
      <c r="Q48513">
        <v>12</v>
      </c>
      <c r="R48513" t="s">
        <v>150</v>
      </c>
      <c r="S48513" t="s">
        <v>150</v>
      </c>
      <c r="T48513" t="s">
        <v>182</v>
      </c>
    </row>
    <row r="48514" spans="1:20" x14ac:dyDescent="0.25">
      <c r="A48514">
        <v>17287</v>
      </c>
      <c r="B48514">
        <v>7602</v>
      </c>
      <c r="C48514">
        <v>2</v>
      </c>
      <c r="D48514" s="1">
        <v>42132</v>
      </c>
      <c r="E48514" s="2">
        <v>0.62945601851851851</v>
      </c>
      <c r="F48514" t="s">
        <v>41</v>
      </c>
      <c r="G48514" t="s">
        <v>18</v>
      </c>
      <c r="H48514">
        <v>20.75</v>
      </c>
      <c r="I48514" t="s">
        <v>42</v>
      </c>
      <c r="J48514" t="s">
        <v>20</v>
      </c>
      <c r="K48514">
        <v>41.5</v>
      </c>
      <c r="L48514" t="s">
        <v>43</v>
      </c>
      <c r="M48514" t="s">
        <v>27</v>
      </c>
      <c r="N48514" t="s">
        <v>23</v>
      </c>
      <c r="O48514">
        <v>5</v>
      </c>
      <c r="P48514">
        <v>5</v>
      </c>
      <c r="Q48514">
        <v>15</v>
      </c>
      <c r="R48514" t="s">
        <v>159</v>
      </c>
      <c r="S48514" t="s">
        <v>150</v>
      </c>
      <c r="T48514" t="s">
        <v>165</v>
      </c>
    </row>
    <row r="48515" spans="1:20" x14ac:dyDescent="0.25">
      <c r="A48515">
        <v>17445</v>
      </c>
      <c r="B48515">
        <v>7666</v>
      </c>
      <c r="C48515">
        <v>2</v>
      </c>
      <c r="D48515" s="1">
        <v>42133</v>
      </c>
      <c r="E48515" s="2">
        <v>0.65054398148148151</v>
      </c>
      <c r="F48515" t="s">
        <v>47</v>
      </c>
      <c r="G48515" t="s">
        <v>18</v>
      </c>
      <c r="H48515">
        <v>20.75</v>
      </c>
      <c r="I48515" t="s">
        <v>48</v>
      </c>
      <c r="J48515" t="s">
        <v>20</v>
      </c>
      <c r="K48515">
        <v>41.5</v>
      </c>
      <c r="L48515" t="s">
        <v>49</v>
      </c>
      <c r="M48515" t="s">
        <v>27</v>
      </c>
      <c r="N48515" t="s">
        <v>37</v>
      </c>
      <c r="O48515">
        <v>5</v>
      </c>
      <c r="P48515">
        <v>6</v>
      </c>
      <c r="Q48515">
        <v>15</v>
      </c>
      <c r="R48515" t="s">
        <v>159</v>
      </c>
      <c r="S48515" t="s">
        <v>150</v>
      </c>
      <c r="T48515" t="s">
        <v>195</v>
      </c>
    </row>
    <row r="48516" spans="1:20" x14ac:dyDescent="0.25">
      <c r="A48516">
        <v>18133</v>
      </c>
      <c r="B48516">
        <v>7959</v>
      </c>
      <c r="C48516">
        <v>2</v>
      </c>
      <c r="D48516" s="1">
        <v>42138</v>
      </c>
      <c r="E48516" s="2">
        <v>0.53973379629629625</v>
      </c>
      <c r="F48516" t="s">
        <v>17</v>
      </c>
      <c r="G48516" t="s">
        <v>18</v>
      </c>
      <c r="H48516">
        <v>20.75</v>
      </c>
      <c r="I48516" t="s">
        <v>19</v>
      </c>
      <c r="J48516" t="s">
        <v>20</v>
      </c>
      <c r="K48516">
        <v>41.5</v>
      </c>
      <c r="L48516" t="s">
        <v>21</v>
      </c>
      <c r="M48516" t="s">
        <v>27</v>
      </c>
      <c r="N48516" t="s">
        <v>36</v>
      </c>
      <c r="O48516">
        <v>5</v>
      </c>
      <c r="P48516">
        <v>4</v>
      </c>
      <c r="Q48516">
        <v>12</v>
      </c>
      <c r="R48516" t="s">
        <v>150</v>
      </c>
      <c r="S48516" t="s">
        <v>150</v>
      </c>
      <c r="T48516" t="s">
        <v>169</v>
      </c>
    </row>
    <row r="48517" spans="1:20" x14ac:dyDescent="0.25">
      <c r="A48517">
        <v>18851</v>
      </c>
      <c r="B48517">
        <v>8280</v>
      </c>
      <c r="C48517">
        <v>2</v>
      </c>
      <c r="D48517" s="1">
        <v>42143</v>
      </c>
      <c r="E48517" s="2">
        <v>0.49836805555555558</v>
      </c>
      <c r="F48517" t="s">
        <v>44</v>
      </c>
      <c r="G48517" t="s">
        <v>18</v>
      </c>
      <c r="H48517">
        <v>20.75</v>
      </c>
      <c r="I48517" t="s">
        <v>45</v>
      </c>
      <c r="J48517" t="s">
        <v>20</v>
      </c>
      <c r="K48517">
        <v>41.5</v>
      </c>
      <c r="L48517" t="s">
        <v>46</v>
      </c>
      <c r="M48517" t="s">
        <v>27</v>
      </c>
      <c r="N48517" t="s">
        <v>38</v>
      </c>
      <c r="O48517">
        <v>5</v>
      </c>
      <c r="P48517">
        <v>2</v>
      </c>
      <c r="Q48517">
        <v>11</v>
      </c>
      <c r="R48517" t="s">
        <v>149</v>
      </c>
      <c r="S48517" t="s">
        <v>150</v>
      </c>
      <c r="T48517" t="s">
        <v>185</v>
      </c>
    </row>
    <row r="48518" spans="1:20" x14ac:dyDescent="0.25">
      <c r="A48518">
        <v>19247</v>
      </c>
      <c r="B48518">
        <v>8459</v>
      </c>
      <c r="C48518">
        <v>2</v>
      </c>
      <c r="D48518" s="1">
        <v>42146</v>
      </c>
      <c r="E48518" s="2">
        <v>0.56608796296296293</v>
      </c>
      <c r="F48518" t="s">
        <v>41</v>
      </c>
      <c r="G48518" t="s">
        <v>18</v>
      </c>
      <c r="H48518">
        <v>20.75</v>
      </c>
      <c r="I48518" t="s">
        <v>42</v>
      </c>
      <c r="J48518" t="s">
        <v>20</v>
      </c>
      <c r="K48518">
        <v>41.5</v>
      </c>
      <c r="L48518" t="s">
        <v>43</v>
      </c>
      <c r="M48518" t="s">
        <v>27</v>
      </c>
      <c r="N48518" t="s">
        <v>23</v>
      </c>
      <c r="O48518">
        <v>5</v>
      </c>
      <c r="P48518">
        <v>5</v>
      </c>
      <c r="Q48518">
        <v>13</v>
      </c>
      <c r="R48518" t="s">
        <v>169</v>
      </c>
      <c r="S48518" t="s">
        <v>150</v>
      </c>
      <c r="T48518" t="s">
        <v>186</v>
      </c>
    </row>
    <row r="48519" spans="1:20" x14ac:dyDescent="0.25">
      <c r="A48519">
        <v>19335</v>
      </c>
      <c r="B48519">
        <v>8501</v>
      </c>
      <c r="C48519">
        <v>2</v>
      </c>
      <c r="D48519" s="1">
        <v>42146</v>
      </c>
      <c r="E48519" s="2">
        <v>0.84217592592592594</v>
      </c>
      <c r="F48519" t="s">
        <v>17</v>
      </c>
      <c r="G48519" t="s">
        <v>18</v>
      </c>
      <c r="H48519">
        <v>20.75</v>
      </c>
      <c r="I48519" t="s">
        <v>19</v>
      </c>
      <c r="J48519" t="s">
        <v>20</v>
      </c>
      <c r="K48519">
        <v>41.5</v>
      </c>
      <c r="L48519" t="s">
        <v>21</v>
      </c>
      <c r="M48519" t="s">
        <v>27</v>
      </c>
      <c r="N48519" t="s">
        <v>23</v>
      </c>
      <c r="O48519">
        <v>5</v>
      </c>
      <c r="P48519">
        <v>5</v>
      </c>
      <c r="Q48519">
        <v>20</v>
      </c>
      <c r="R48519" t="s">
        <v>161</v>
      </c>
      <c r="S48519" t="s">
        <v>150</v>
      </c>
      <c r="T48519" t="s">
        <v>192</v>
      </c>
    </row>
    <row r="48520" spans="1:20" x14ac:dyDescent="0.25">
      <c r="A48520">
        <v>21165</v>
      </c>
      <c r="B48520">
        <v>9282</v>
      </c>
      <c r="C48520">
        <v>2</v>
      </c>
      <c r="D48520" s="1">
        <v>42160</v>
      </c>
      <c r="E48520" s="2">
        <v>0.60841435185185189</v>
      </c>
      <c r="F48520" t="s">
        <v>17</v>
      </c>
      <c r="G48520" t="s">
        <v>18</v>
      </c>
      <c r="H48520">
        <v>20.75</v>
      </c>
      <c r="I48520" t="s">
        <v>19</v>
      </c>
      <c r="J48520" t="s">
        <v>20</v>
      </c>
      <c r="K48520">
        <v>41.5</v>
      </c>
      <c r="L48520" t="s">
        <v>21</v>
      </c>
      <c r="M48520" t="s">
        <v>28</v>
      </c>
      <c r="N48520" t="s">
        <v>23</v>
      </c>
      <c r="O48520">
        <v>6</v>
      </c>
      <c r="P48520">
        <v>5</v>
      </c>
      <c r="Q48520">
        <v>14</v>
      </c>
      <c r="R48520" t="s">
        <v>153</v>
      </c>
      <c r="S48520" t="s">
        <v>150</v>
      </c>
      <c r="T48520" t="s">
        <v>206</v>
      </c>
    </row>
    <row r="48521" spans="1:20" x14ac:dyDescent="0.25">
      <c r="A48521">
        <v>21322</v>
      </c>
      <c r="B48521">
        <v>9349</v>
      </c>
      <c r="C48521">
        <v>2</v>
      </c>
      <c r="D48521" s="1">
        <v>42161</v>
      </c>
      <c r="E48521" s="2">
        <v>0.65525462962962966</v>
      </c>
      <c r="F48521" t="s">
        <v>50</v>
      </c>
      <c r="G48521" t="s">
        <v>18</v>
      </c>
      <c r="H48521">
        <v>20.75</v>
      </c>
      <c r="I48521" t="s">
        <v>51</v>
      </c>
      <c r="J48521" t="s">
        <v>20</v>
      </c>
      <c r="K48521">
        <v>41.5</v>
      </c>
      <c r="L48521" t="s">
        <v>52</v>
      </c>
      <c r="M48521" t="s">
        <v>28</v>
      </c>
      <c r="N48521" t="s">
        <v>37</v>
      </c>
      <c r="O48521">
        <v>6</v>
      </c>
      <c r="P48521">
        <v>6</v>
      </c>
      <c r="Q48521">
        <v>15</v>
      </c>
      <c r="R48521" t="s">
        <v>159</v>
      </c>
      <c r="S48521" t="s">
        <v>150</v>
      </c>
      <c r="T48521" t="s">
        <v>156</v>
      </c>
    </row>
    <row r="48522" spans="1:20" x14ac:dyDescent="0.25">
      <c r="A48522">
        <v>21810</v>
      </c>
      <c r="B48522">
        <v>9574</v>
      </c>
      <c r="C48522">
        <v>2</v>
      </c>
      <c r="D48522" s="1">
        <v>42165</v>
      </c>
      <c r="E48522" s="2">
        <v>0.5090393518518519</v>
      </c>
      <c r="F48522" t="s">
        <v>44</v>
      </c>
      <c r="G48522" t="s">
        <v>18</v>
      </c>
      <c r="H48522">
        <v>20.75</v>
      </c>
      <c r="I48522" t="s">
        <v>45</v>
      </c>
      <c r="J48522" t="s">
        <v>20</v>
      </c>
      <c r="K48522">
        <v>41.5</v>
      </c>
      <c r="L48522" t="s">
        <v>46</v>
      </c>
      <c r="M48522" t="s">
        <v>28</v>
      </c>
      <c r="N48522" t="s">
        <v>35</v>
      </c>
      <c r="O48522">
        <v>6</v>
      </c>
      <c r="P48522">
        <v>3</v>
      </c>
      <c r="Q48522">
        <v>12</v>
      </c>
      <c r="R48522" t="s">
        <v>150</v>
      </c>
      <c r="S48522" t="s">
        <v>150</v>
      </c>
      <c r="T48522" t="s">
        <v>152</v>
      </c>
    </row>
    <row r="48523" spans="1:20" x14ac:dyDescent="0.25">
      <c r="A48523">
        <v>21815</v>
      </c>
      <c r="B48523">
        <v>9575</v>
      </c>
      <c r="C48523">
        <v>2</v>
      </c>
      <c r="D48523" s="1">
        <v>42165</v>
      </c>
      <c r="E48523" s="2">
        <v>0.51415509259259262</v>
      </c>
      <c r="F48523" t="s">
        <v>47</v>
      </c>
      <c r="G48523" t="s">
        <v>18</v>
      </c>
      <c r="H48523">
        <v>20.75</v>
      </c>
      <c r="I48523" t="s">
        <v>48</v>
      </c>
      <c r="J48523" t="s">
        <v>20</v>
      </c>
      <c r="K48523">
        <v>41.5</v>
      </c>
      <c r="L48523" t="s">
        <v>49</v>
      </c>
      <c r="M48523" t="s">
        <v>28</v>
      </c>
      <c r="N48523" t="s">
        <v>35</v>
      </c>
      <c r="O48523">
        <v>6</v>
      </c>
      <c r="P48523">
        <v>3</v>
      </c>
      <c r="Q48523">
        <v>12</v>
      </c>
      <c r="R48523" t="s">
        <v>150</v>
      </c>
      <c r="S48523" t="s">
        <v>150</v>
      </c>
      <c r="T48523" t="s">
        <v>199</v>
      </c>
    </row>
    <row r="48524" spans="1:20" x14ac:dyDescent="0.25">
      <c r="A48524">
        <v>22739</v>
      </c>
      <c r="B48524">
        <v>9997</v>
      </c>
      <c r="C48524">
        <v>2</v>
      </c>
      <c r="D48524" s="1">
        <v>42172</v>
      </c>
      <c r="E48524" s="2">
        <v>0.4956712962962963</v>
      </c>
      <c r="F48524" t="s">
        <v>17</v>
      </c>
      <c r="G48524" t="s">
        <v>18</v>
      </c>
      <c r="H48524">
        <v>20.75</v>
      </c>
      <c r="I48524" t="s">
        <v>19</v>
      </c>
      <c r="J48524" t="s">
        <v>20</v>
      </c>
      <c r="K48524">
        <v>41.5</v>
      </c>
      <c r="L48524" t="s">
        <v>21</v>
      </c>
      <c r="M48524" t="s">
        <v>28</v>
      </c>
      <c r="N48524" t="s">
        <v>35</v>
      </c>
      <c r="O48524">
        <v>6</v>
      </c>
      <c r="P48524">
        <v>3</v>
      </c>
      <c r="Q48524">
        <v>11</v>
      </c>
      <c r="R48524" t="s">
        <v>149</v>
      </c>
      <c r="S48524" t="s">
        <v>150</v>
      </c>
      <c r="T48524" t="s">
        <v>178</v>
      </c>
    </row>
    <row r="48525" spans="1:20" x14ac:dyDescent="0.25">
      <c r="A48525">
        <v>22937</v>
      </c>
      <c r="B48525">
        <v>10090</v>
      </c>
      <c r="C48525">
        <v>2</v>
      </c>
      <c r="D48525" s="1">
        <v>42173</v>
      </c>
      <c r="E48525" s="2">
        <v>0.76472222222222219</v>
      </c>
      <c r="F48525" t="s">
        <v>44</v>
      </c>
      <c r="G48525" t="s">
        <v>18</v>
      </c>
      <c r="H48525">
        <v>20.75</v>
      </c>
      <c r="I48525" t="s">
        <v>45</v>
      </c>
      <c r="J48525" t="s">
        <v>20</v>
      </c>
      <c r="K48525">
        <v>41.5</v>
      </c>
      <c r="L48525" t="s">
        <v>46</v>
      </c>
      <c r="M48525" t="s">
        <v>28</v>
      </c>
      <c r="N48525" t="s">
        <v>36</v>
      </c>
      <c r="O48525">
        <v>6</v>
      </c>
      <c r="P48525">
        <v>4</v>
      </c>
      <c r="Q48525">
        <v>18</v>
      </c>
      <c r="R48525" t="s">
        <v>174</v>
      </c>
      <c r="S48525" t="s">
        <v>150</v>
      </c>
      <c r="T48525" t="s">
        <v>150</v>
      </c>
    </row>
    <row r="48526" spans="1:20" x14ac:dyDescent="0.25">
      <c r="A48526">
        <v>23172</v>
      </c>
      <c r="B48526">
        <v>10189</v>
      </c>
      <c r="C48526">
        <v>2</v>
      </c>
      <c r="D48526" s="1">
        <v>42175</v>
      </c>
      <c r="E48526" s="2">
        <v>0.62421296296296291</v>
      </c>
      <c r="F48526" t="s">
        <v>17</v>
      </c>
      <c r="G48526" t="s">
        <v>18</v>
      </c>
      <c r="H48526">
        <v>20.75</v>
      </c>
      <c r="I48526" t="s">
        <v>19</v>
      </c>
      <c r="J48526" t="s">
        <v>20</v>
      </c>
      <c r="K48526">
        <v>41.5</v>
      </c>
      <c r="L48526" t="s">
        <v>21</v>
      </c>
      <c r="M48526" t="s">
        <v>28</v>
      </c>
      <c r="N48526" t="s">
        <v>37</v>
      </c>
      <c r="O48526">
        <v>6</v>
      </c>
      <c r="P48526">
        <v>6</v>
      </c>
      <c r="Q48526">
        <v>14</v>
      </c>
      <c r="R48526" t="s">
        <v>153</v>
      </c>
      <c r="S48526" t="s">
        <v>150</v>
      </c>
      <c r="T48526" t="s">
        <v>197</v>
      </c>
    </row>
    <row r="48527" spans="1:20" x14ac:dyDescent="0.25">
      <c r="A48527">
        <v>23273</v>
      </c>
      <c r="B48527">
        <v>10235</v>
      </c>
      <c r="C48527">
        <v>2</v>
      </c>
      <c r="D48527" s="1">
        <v>42176</v>
      </c>
      <c r="E48527" s="2">
        <v>0.59866898148148151</v>
      </c>
      <c r="F48527" t="s">
        <v>17</v>
      </c>
      <c r="G48527" t="s">
        <v>18</v>
      </c>
      <c r="H48527">
        <v>20.75</v>
      </c>
      <c r="I48527" t="s">
        <v>19</v>
      </c>
      <c r="J48527" t="s">
        <v>20</v>
      </c>
      <c r="K48527">
        <v>41.5</v>
      </c>
      <c r="L48527" t="s">
        <v>21</v>
      </c>
      <c r="M48527" t="s">
        <v>28</v>
      </c>
      <c r="N48527" t="s">
        <v>40</v>
      </c>
      <c r="O48527">
        <v>6</v>
      </c>
      <c r="P48527">
        <v>0</v>
      </c>
      <c r="Q48527">
        <v>14</v>
      </c>
      <c r="R48527" t="s">
        <v>153</v>
      </c>
      <c r="S48527" t="s">
        <v>150</v>
      </c>
      <c r="T48527" t="s">
        <v>207</v>
      </c>
    </row>
    <row r="48528" spans="1:20" x14ac:dyDescent="0.25">
      <c r="A48528">
        <v>23366</v>
      </c>
      <c r="B48528">
        <v>10276</v>
      </c>
      <c r="C48528">
        <v>2</v>
      </c>
      <c r="D48528" s="1">
        <v>42177</v>
      </c>
      <c r="E48528" s="2">
        <v>0.49910879629629629</v>
      </c>
      <c r="F48528" t="s">
        <v>44</v>
      </c>
      <c r="G48528" t="s">
        <v>18</v>
      </c>
      <c r="H48528">
        <v>20.75</v>
      </c>
      <c r="I48528" t="s">
        <v>45</v>
      </c>
      <c r="J48528" t="s">
        <v>20</v>
      </c>
      <c r="K48528">
        <v>41.5</v>
      </c>
      <c r="L48528" t="s">
        <v>46</v>
      </c>
      <c r="M48528" t="s">
        <v>28</v>
      </c>
      <c r="N48528" t="s">
        <v>39</v>
      </c>
      <c r="O48528">
        <v>6</v>
      </c>
      <c r="P48528">
        <v>1</v>
      </c>
      <c r="Q48528">
        <v>11</v>
      </c>
      <c r="R48528" t="s">
        <v>149</v>
      </c>
      <c r="S48528" t="s">
        <v>150</v>
      </c>
      <c r="T48528" t="s">
        <v>200</v>
      </c>
    </row>
    <row r="48529" spans="1:20" x14ac:dyDescent="0.25">
      <c r="A48529">
        <v>23405</v>
      </c>
      <c r="B48529">
        <v>10287</v>
      </c>
      <c r="C48529">
        <v>2</v>
      </c>
      <c r="D48529" s="1">
        <v>42177</v>
      </c>
      <c r="E48529" s="2">
        <v>0.55260416666666667</v>
      </c>
      <c r="F48529" t="s">
        <v>50</v>
      </c>
      <c r="G48529" t="s">
        <v>18</v>
      </c>
      <c r="H48529">
        <v>20.75</v>
      </c>
      <c r="I48529" t="s">
        <v>51</v>
      </c>
      <c r="J48529" t="s">
        <v>20</v>
      </c>
      <c r="K48529">
        <v>41.5</v>
      </c>
      <c r="L48529" t="s">
        <v>52</v>
      </c>
      <c r="M48529" t="s">
        <v>28</v>
      </c>
      <c r="N48529" t="s">
        <v>39</v>
      </c>
      <c r="O48529">
        <v>6</v>
      </c>
      <c r="P48529">
        <v>1</v>
      </c>
      <c r="Q48529">
        <v>13</v>
      </c>
      <c r="R48529" t="s">
        <v>169</v>
      </c>
      <c r="S48529" t="s">
        <v>150</v>
      </c>
      <c r="T48529" t="s">
        <v>189</v>
      </c>
    </row>
    <row r="48530" spans="1:20" x14ac:dyDescent="0.25">
      <c r="A48530">
        <v>23847</v>
      </c>
      <c r="B48530">
        <v>10485</v>
      </c>
      <c r="C48530">
        <v>2</v>
      </c>
      <c r="D48530" s="1">
        <v>42180</v>
      </c>
      <c r="E48530" s="2">
        <v>0.72788194444444443</v>
      </c>
      <c r="F48530" t="s">
        <v>17</v>
      </c>
      <c r="G48530" t="s">
        <v>18</v>
      </c>
      <c r="H48530">
        <v>20.75</v>
      </c>
      <c r="I48530" t="s">
        <v>19</v>
      </c>
      <c r="J48530" t="s">
        <v>20</v>
      </c>
      <c r="K48530">
        <v>41.5</v>
      </c>
      <c r="L48530" t="s">
        <v>21</v>
      </c>
      <c r="M48530" t="s">
        <v>28</v>
      </c>
      <c r="N48530" t="s">
        <v>36</v>
      </c>
      <c r="O48530">
        <v>6</v>
      </c>
      <c r="P48530">
        <v>4</v>
      </c>
      <c r="Q48530">
        <v>17</v>
      </c>
      <c r="R48530" t="s">
        <v>160</v>
      </c>
      <c r="S48530" t="s">
        <v>150</v>
      </c>
      <c r="T48530" t="s">
        <v>177</v>
      </c>
    </row>
    <row r="48531" spans="1:20" x14ac:dyDescent="0.25">
      <c r="A48531">
        <v>23909</v>
      </c>
      <c r="B48531">
        <v>10513</v>
      </c>
      <c r="C48531">
        <v>2</v>
      </c>
      <c r="D48531" s="1">
        <v>42181</v>
      </c>
      <c r="E48531" s="2">
        <v>0.49153935185185182</v>
      </c>
      <c r="F48531" t="s">
        <v>47</v>
      </c>
      <c r="G48531" t="s">
        <v>18</v>
      </c>
      <c r="H48531">
        <v>20.75</v>
      </c>
      <c r="I48531" t="s">
        <v>48</v>
      </c>
      <c r="J48531" t="s">
        <v>20</v>
      </c>
      <c r="K48531">
        <v>41.5</v>
      </c>
      <c r="L48531" t="s">
        <v>49</v>
      </c>
      <c r="M48531" t="s">
        <v>28</v>
      </c>
      <c r="N48531" t="s">
        <v>23</v>
      </c>
      <c r="O48531">
        <v>6</v>
      </c>
      <c r="P48531">
        <v>5</v>
      </c>
      <c r="Q48531">
        <v>11</v>
      </c>
      <c r="R48531" t="s">
        <v>149</v>
      </c>
      <c r="S48531" t="s">
        <v>150</v>
      </c>
      <c r="T48531" t="s">
        <v>198</v>
      </c>
    </row>
    <row r="48532" spans="1:20" x14ac:dyDescent="0.25">
      <c r="A48532">
        <v>24070</v>
      </c>
      <c r="B48532">
        <v>10574</v>
      </c>
      <c r="C48532">
        <v>2</v>
      </c>
      <c r="D48532" s="1">
        <v>42182</v>
      </c>
      <c r="E48532" s="2">
        <v>0.49299768518518516</v>
      </c>
      <c r="F48532" t="s">
        <v>17</v>
      </c>
      <c r="G48532" t="s">
        <v>18</v>
      </c>
      <c r="H48532">
        <v>20.75</v>
      </c>
      <c r="I48532" t="s">
        <v>19</v>
      </c>
      <c r="J48532" t="s">
        <v>20</v>
      </c>
      <c r="K48532">
        <v>41.5</v>
      </c>
      <c r="L48532" t="s">
        <v>21</v>
      </c>
      <c r="M48532" t="s">
        <v>28</v>
      </c>
      <c r="N48532" t="s">
        <v>37</v>
      </c>
      <c r="O48532">
        <v>6</v>
      </c>
      <c r="P48532">
        <v>6</v>
      </c>
      <c r="Q48532">
        <v>11</v>
      </c>
      <c r="R48532" t="s">
        <v>149</v>
      </c>
      <c r="S48532" t="s">
        <v>150</v>
      </c>
      <c r="T48532" t="s">
        <v>194</v>
      </c>
    </row>
    <row r="48533" spans="1:20" x14ac:dyDescent="0.25">
      <c r="A48533">
        <v>24202</v>
      </c>
      <c r="B48533">
        <v>10632</v>
      </c>
      <c r="C48533">
        <v>2</v>
      </c>
      <c r="D48533" s="1">
        <v>42182</v>
      </c>
      <c r="E48533" s="2">
        <v>0.82724537037037038</v>
      </c>
      <c r="F48533" t="s">
        <v>47</v>
      </c>
      <c r="G48533" t="s">
        <v>18</v>
      </c>
      <c r="H48533">
        <v>20.75</v>
      </c>
      <c r="I48533" t="s">
        <v>48</v>
      </c>
      <c r="J48533" t="s">
        <v>20</v>
      </c>
      <c r="K48533">
        <v>41.5</v>
      </c>
      <c r="L48533" t="s">
        <v>49</v>
      </c>
      <c r="M48533" t="s">
        <v>28</v>
      </c>
      <c r="N48533" t="s">
        <v>37</v>
      </c>
      <c r="O48533">
        <v>6</v>
      </c>
      <c r="P48533">
        <v>6</v>
      </c>
      <c r="Q48533">
        <v>19</v>
      </c>
      <c r="R48533" t="s">
        <v>154</v>
      </c>
      <c r="S48533" t="s">
        <v>150</v>
      </c>
      <c r="T48533" t="s">
        <v>153</v>
      </c>
    </row>
    <row r="48534" spans="1:20" x14ac:dyDescent="0.25">
      <c r="A48534">
        <v>24470</v>
      </c>
      <c r="B48534">
        <v>10760</v>
      </c>
      <c r="C48534">
        <v>2</v>
      </c>
      <c r="D48534" s="1">
        <v>42185</v>
      </c>
      <c r="E48534" s="2">
        <v>0.56350694444444449</v>
      </c>
      <c r="F48534" t="s">
        <v>47</v>
      </c>
      <c r="G48534" t="s">
        <v>18</v>
      </c>
      <c r="H48534">
        <v>20.75</v>
      </c>
      <c r="I48534" t="s">
        <v>48</v>
      </c>
      <c r="J48534" t="s">
        <v>20</v>
      </c>
      <c r="K48534">
        <v>41.5</v>
      </c>
      <c r="L48534" t="s">
        <v>49</v>
      </c>
      <c r="M48534" t="s">
        <v>28</v>
      </c>
      <c r="N48534" t="s">
        <v>38</v>
      </c>
      <c r="O48534">
        <v>6</v>
      </c>
      <c r="P48534">
        <v>2</v>
      </c>
      <c r="Q48534">
        <v>13</v>
      </c>
      <c r="R48534" t="s">
        <v>169</v>
      </c>
      <c r="S48534" t="s">
        <v>150</v>
      </c>
      <c r="T48534" t="s">
        <v>175</v>
      </c>
    </row>
    <row r="48535" spans="1:20" x14ac:dyDescent="0.25">
      <c r="A48535">
        <v>24601</v>
      </c>
      <c r="B48535">
        <v>10813</v>
      </c>
      <c r="C48535">
        <v>2</v>
      </c>
      <c r="D48535" s="1">
        <v>42186</v>
      </c>
      <c r="E48535" s="2">
        <v>0.56498842592592591</v>
      </c>
      <c r="F48535" t="s">
        <v>17</v>
      </c>
      <c r="G48535" t="s">
        <v>18</v>
      </c>
      <c r="H48535">
        <v>20.75</v>
      </c>
      <c r="I48535" t="s">
        <v>19</v>
      </c>
      <c r="J48535" t="s">
        <v>20</v>
      </c>
      <c r="K48535">
        <v>41.5</v>
      </c>
      <c r="L48535" t="s">
        <v>21</v>
      </c>
      <c r="M48535" t="s">
        <v>29</v>
      </c>
      <c r="N48535" t="s">
        <v>35</v>
      </c>
      <c r="O48535">
        <v>7</v>
      </c>
      <c r="P48535">
        <v>3</v>
      </c>
      <c r="Q48535">
        <v>13</v>
      </c>
      <c r="R48535" t="s">
        <v>169</v>
      </c>
      <c r="S48535" t="s">
        <v>150</v>
      </c>
      <c r="T48535" t="s">
        <v>205</v>
      </c>
    </row>
    <row r="48536" spans="1:20" x14ac:dyDescent="0.25">
      <c r="A48536">
        <v>24757</v>
      </c>
      <c r="B48536">
        <v>10889</v>
      </c>
      <c r="C48536">
        <v>2</v>
      </c>
      <c r="D48536" s="1">
        <v>42187</v>
      </c>
      <c r="E48536" s="2">
        <v>0.5723611111111111</v>
      </c>
      <c r="F48536" t="s">
        <v>17</v>
      </c>
      <c r="G48536" t="s">
        <v>18</v>
      </c>
      <c r="H48536">
        <v>20.75</v>
      </c>
      <c r="I48536" t="s">
        <v>19</v>
      </c>
      <c r="J48536" t="s">
        <v>20</v>
      </c>
      <c r="K48536">
        <v>41.5</v>
      </c>
      <c r="L48536" t="s">
        <v>21</v>
      </c>
      <c r="M48536" t="s">
        <v>29</v>
      </c>
      <c r="N48536" t="s">
        <v>36</v>
      </c>
      <c r="O48536">
        <v>7</v>
      </c>
      <c r="P48536">
        <v>4</v>
      </c>
      <c r="Q48536">
        <v>13</v>
      </c>
      <c r="R48536" t="s">
        <v>169</v>
      </c>
      <c r="S48536" t="s">
        <v>150</v>
      </c>
      <c r="T48536" t="s">
        <v>150</v>
      </c>
    </row>
    <row r="48537" spans="1:20" x14ac:dyDescent="0.25">
      <c r="A48537">
        <v>25001</v>
      </c>
      <c r="B48537">
        <v>10998</v>
      </c>
      <c r="C48537">
        <v>2</v>
      </c>
      <c r="D48537" s="1">
        <v>42188</v>
      </c>
      <c r="E48537" s="2">
        <v>0.86626157407407411</v>
      </c>
      <c r="F48537" t="s">
        <v>17</v>
      </c>
      <c r="G48537" t="s">
        <v>18</v>
      </c>
      <c r="H48537">
        <v>20.75</v>
      </c>
      <c r="I48537" t="s">
        <v>19</v>
      </c>
      <c r="J48537" t="s">
        <v>20</v>
      </c>
      <c r="K48537">
        <v>41.5</v>
      </c>
      <c r="L48537" t="s">
        <v>21</v>
      </c>
      <c r="M48537" t="s">
        <v>29</v>
      </c>
      <c r="N48537" t="s">
        <v>23</v>
      </c>
      <c r="O48537">
        <v>7</v>
      </c>
      <c r="P48537">
        <v>5</v>
      </c>
      <c r="Q48537">
        <v>20</v>
      </c>
      <c r="R48537" t="s">
        <v>161</v>
      </c>
      <c r="S48537" t="s">
        <v>150</v>
      </c>
      <c r="T48537" t="s">
        <v>165</v>
      </c>
    </row>
    <row r="48538" spans="1:20" x14ac:dyDescent="0.25">
      <c r="A48538">
        <v>25532</v>
      </c>
      <c r="B48538">
        <v>11234</v>
      </c>
      <c r="C48538">
        <v>2</v>
      </c>
      <c r="D48538" s="1">
        <v>42192</v>
      </c>
      <c r="E48538" s="2">
        <v>0.54993055555555559</v>
      </c>
      <c r="F48538" t="s">
        <v>17</v>
      </c>
      <c r="G48538" t="s">
        <v>18</v>
      </c>
      <c r="H48538">
        <v>20.75</v>
      </c>
      <c r="I48538" t="s">
        <v>19</v>
      </c>
      <c r="J48538" t="s">
        <v>20</v>
      </c>
      <c r="K48538">
        <v>41.5</v>
      </c>
      <c r="L48538" t="s">
        <v>21</v>
      </c>
      <c r="M48538" t="s">
        <v>29</v>
      </c>
      <c r="N48538" t="s">
        <v>38</v>
      </c>
      <c r="O48538">
        <v>7</v>
      </c>
      <c r="P48538">
        <v>2</v>
      </c>
      <c r="Q48538">
        <v>13</v>
      </c>
      <c r="R48538" t="s">
        <v>169</v>
      </c>
      <c r="S48538" t="s">
        <v>150</v>
      </c>
      <c r="T48538" t="s">
        <v>162</v>
      </c>
    </row>
    <row r="48539" spans="1:20" x14ac:dyDescent="0.25">
      <c r="A48539">
        <v>25796</v>
      </c>
      <c r="B48539">
        <v>11350</v>
      </c>
      <c r="C48539">
        <v>2</v>
      </c>
      <c r="D48539" s="1">
        <v>42194</v>
      </c>
      <c r="E48539" s="2">
        <v>0.5110069444444445</v>
      </c>
      <c r="F48539" t="s">
        <v>17</v>
      </c>
      <c r="G48539" t="s">
        <v>18</v>
      </c>
      <c r="H48539">
        <v>20.75</v>
      </c>
      <c r="I48539" t="s">
        <v>19</v>
      </c>
      <c r="J48539" t="s">
        <v>20</v>
      </c>
      <c r="K48539">
        <v>41.5</v>
      </c>
      <c r="L48539" t="s">
        <v>21</v>
      </c>
      <c r="M48539" t="s">
        <v>29</v>
      </c>
      <c r="N48539" t="s">
        <v>36</v>
      </c>
      <c r="O48539">
        <v>7</v>
      </c>
      <c r="P48539">
        <v>4</v>
      </c>
      <c r="Q48539">
        <v>12</v>
      </c>
      <c r="R48539" t="s">
        <v>150</v>
      </c>
      <c r="S48539" t="s">
        <v>150</v>
      </c>
      <c r="T48539" t="s">
        <v>191</v>
      </c>
    </row>
    <row r="48540" spans="1:20" x14ac:dyDescent="0.25">
      <c r="A48540">
        <v>26718</v>
      </c>
      <c r="B48540">
        <v>11767</v>
      </c>
      <c r="C48540">
        <v>2</v>
      </c>
      <c r="D48540" s="1">
        <v>42201</v>
      </c>
      <c r="E48540" s="2">
        <v>0.5410300925925926</v>
      </c>
      <c r="F48540" t="s">
        <v>47</v>
      </c>
      <c r="G48540" t="s">
        <v>18</v>
      </c>
      <c r="H48540">
        <v>20.75</v>
      </c>
      <c r="I48540" t="s">
        <v>48</v>
      </c>
      <c r="J48540" t="s">
        <v>20</v>
      </c>
      <c r="K48540">
        <v>41.5</v>
      </c>
      <c r="L48540" t="s">
        <v>49</v>
      </c>
      <c r="M48540" t="s">
        <v>29</v>
      </c>
      <c r="N48540" t="s">
        <v>36</v>
      </c>
      <c r="O48540">
        <v>7</v>
      </c>
      <c r="P48540">
        <v>4</v>
      </c>
      <c r="Q48540">
        <v>12</v>
      </c>
      <c r="R48540" t="s">
        <v>150</v>
      </c>
      <c r="S48540" t="s">
        <v>150</v>
      </c>
      <c r="T48540" t="s">
        <v>207</v>
      </c>
    </row>
    <row r="48541" spans="1:20" x14ac:dyDescent="0.25">
      <c r="A48541">
        <v>27221</v>
      </c>
      <c r="B48541">
        <v>11978</v>
      </c>
      <c r="C48541">
        <v>2</v>
      </c>
      <c r="D48541" s="1">
        <v>42204</v>
      </c>
      <c r="E48541" s="2">
        <v>0.74128472222222219</v>
      </c>
      <c r="F48541" t="s">
        <v>41</v>
      </c>
      <c r="G48541" t="s">
        <v>18</v>
      </c>
      <c r="H48541">
        <v>20.75</v>
      </c>
      <c r="I48541" t="s">
        <v>42</v>
      </c>
      <c r="J48541" t="s">
        <v>20</v>
      </c>
      <c r="K48541">
        <v>41.5</v>
      </c>
      <c r="L48541" t="s">
        <v>43</v>
      </c>
      <c r="M48541" t="s">
        <v>29</v>
      </c>
      <c r="N48541" t="s">
        <v>40</v>
      </c>
      <c r="O48541">
        <v>7</v>
      </c>
      <c r="P48541">
        <v>0</v>
      </c>
      <c r="Q48541">
        <v>17</v>
      </c>
      <c r="R48541" t="s">
        <v>160</v>
      </c>
      <c r="S48541" t="s">
        <v>150</v>
      </c>
      <c r="T48541" t="s">
        <v>175</v>
      </c>
    </row>
    <row r="48542" spans="1:20" x14ac:dyDescent="0.25">
      <c r="A48542">
        <v>27409</v>
      </c>
      <c r="B48542">
        <v>12060</v>
      </c>
      <c r="C48542">
        <v>2</v>
      </c>
      <c r="D48542" s="1">
        <v>42206</v>
      </c>
      <c r="E48542" s="2">
        <v>0.47170138888888891</v>
      </c>
      <c r="F48542" t="s">
        <v>41</v>
      </c>
      <c r="G48542" t="s">
        <v>18</v>
      </c>
      <c r="H48542">
        <v>20.75</v>
      </c>
      <c r="I48542" t="s">
        <v>42</v>
      </c>
      <c r="J48542" t="s">
        <v>20</v>
      </c>
      <c r="K48542">
        <v>41.5</v>
      </c>
      <c r="L48542" t="s">
        <v>43</v>
      </c>
      <c r="M48542" t="s">
        <v>29</v>
      </c>
      <c r="N48542" t="s">
        <v>38</v>
      </c>
      <c r="O48542">
        <v>7</v>
      </c>
      <c r="P48542">
        <v>2</v>
      </c>
      <c r="Q48542">
        <v>11</v>
      </c>
      <c r="R48542" t="s">
        <v>149</v>
      </c>
      <c r="S48542" t="s">
        <v>150</v>
      </c>
      <c r="T48542" t="s">
        <v>159</v>
      </c>
    </row>
    <row r="48543" spans="1:20" x14ac:dyDescent="0.25">
      <c r="A48543">
        <v>27564</v>
      </c>
      <c r="B48543">
        <v>12133</v>
      </c>
      <c r="C48543">
        <v>2</v>
      </c>
      <c r="D48543" s="1">
        <v>42207</v>
      </c>
      <c r="E48543" s="2">
        <v>0.54939814814814814</v>
      </c>
      <c r="F48543" t="s">
        <v>41</v>
      </c>
      <c r="G48543" t="s">
        <v>18</v>
      </c>
      <c r="H48543">
        <v>20.75</v>
      </c>
      <c r="I48543" t="s">
        <v>42</v>
      </c>
      <c r="J48543" t="s">
        <v>20</v>
      </c>
      <c r="K48543">
        <v>41.5</v>
      </c>
      <c r="L48543" t="s">
        <v>43</v>
      </c>
      <c r="M48543" t="s">
        <v>29</v>
      </c>
      <c r="N48543" t="s">
        <v>35</v>
      </c>
      <c r="O48543">
        <v>7</v>
      </c>
      <c r="P48543">
        <v>3</v>
      </c>
      <c r="Q48543">
        <v>13</v>
      </c>
      <c r="R48543" t="s">
        <v>169</v>
      </c>
      <c r="S48543" t="s">
        <v>150</v>
      </c>
      <c r="T48543" t="s">
        <v>176</v>
      </c>
    </row>
    <row r="48544" spans="1:20" x14ac:dyDescent="0.25">
      <c r="A48544">
        <v>27758</v>
      </c>
      <c r="B48544">
        <v>12226</v>
      </c>
      <c r="C48544">
        <v>2</v>
      </c>
      <c r="D48544" s="1">
        <v>42208</v>
      </c>
      <c r="E48544" s="2">
        <v>0.76509259259259255</v>
      </c>
      <c r="F48544" t="s">
        <v>17</v>
      </c>
      <c r="G48544" t="s">
        <v>18</v>
      </c>
      <c r="H48544">
        <v>20.75</v>
      </c>
      <c r="I48544" t="s">
        <v>19</v>
      </c>
      <c r="J48544" t="s">
        <v>20</v>
      </c>
      <c r="K48544">
        <v>41.5</v>
      </c>
      <c r="L48544" t="s">
        <v>21</v>
      </c>
      <c r="M48544" t="s">
        <v>29</v>
      </c>
      <c r="N48544" t="s">
        <v>36</v>
      </c>
      <c r="O48544">
        <v>7</v>
      </c>
      <c r="P48544">
        <v>4</v>
      </c>
      <c r="Q48544">
        <v>18</v>
      </c>
      <c r="R48544" t="s">
        <v>174</v>
      </c>
      <c r="S48544" t="s">
        <v>150</v>
      </c>
      <c r="T48544" t="s">
        <v>192</v>
      </c>
    </row>
    <row r="48545" spans="1:20" x14ac:dyDescent="0.25">
      <c r="A48545">
        <v>27830</v>
      </c>
      <c r="B48545">
        <v>12257</v>
      </c>
      <c r="C48545">
        <v>2</v>
      </c>
      <c r="D48545" s="1">
        <v>42209</v>
      </c>
      <c r="E48545" s="2">
        <v>0.53050925925925929</v>
      </c>
      <c r="F48545" t="s">
        <v>41</v>
      </c>
      <c r="G48545" t="s">
        <v>18</v>
      </c>
      <c r="H48545">
        <v>20.75</v>
      </c>
      <c r="I48545" t="s">
        <v>42</v>
      </c>
      <c r="J48545" t="s">
        <v>20</v>
      </c>
      <c r="K48545">
        <v>41.5</v>
      </c>
      <c r="L48545" t="s">
        <v>43</v>
      </c>
      <c r="M48545" t="s">
        <v>29</v>
      </c>
      <c r="N48545" t="s">
        <v>23</v>
      </c>
      <c r="O48545">
        <v>7</v>
      </c>
      <c r="P48545">
        <v>5</v>
      </c>
      <c r="Q48545">
        <v>12</v>
      </c>
      <c r="R48545" t="s">
        <v>150</v>
      </c>
      <c r="S48545" t="s">
        <v>150</v>
      </c>
      <c r="T48545" t="s">
        <v>196</v>
      </c>
    </row>
    <row r="48546" spans="1:20" x14ac:dyDescent="0.25">
      <c r="A48546">
        <v>28133</v>
      </c>
      <c r="B48546">
        <v>12384</v>
      </c>
      <c r="C48546">
        <v>2</v>
      </c>
      <c r="D48546" s="1">
        <v>42211</v>
      </c>
      <c r="E48546" s="2">
        <v>0.56164351851851857</v>
      </c>
      <c r="F48546" t="s">
        <v>17</v>
      </c>
      <c r="G48546" t="s">
        <v>18</v>
      </c>
      <c r="H48546">
        <v>20.75</v>
      </c>
      <c r="I48546" t="s">
        <v>19</v>
      </c>
      <c r="J48546" t="s">
        <v>20</v>
      </c>
      <c r="K48546">
        <v>41.5</v>
      </c>
      <c r="L48546" t="s">
        <v>21</v>
      </c>
      <c r="M48546" t="s">
        <v>29</v>
      </c>
      <c r="N48546" t="s">
        <v>40</v>
      </c>
      <c r="O48546">
        <v>7</v>
      </c>
      <c r="P48546">
        <v>0</v>
      </c>
      <c r="Q48546">
        <v>13</v>
      </c>
      <c r="R48546" t="s">
        <v>169</v>
      </c>
      <c r="S48546" t="s">
        <v>150</v>
      </c>
      <c r="T48546" t="s">
        <v>178</v>
      </c>
    </row>
    <row r="48547" spans="1:20" x14ac:dyDescent="0.25">
      <c r="A48547">
        <v>28139</v>
      </c>
      <c r="B48547">
        <v>12387</v>
      </c>
      <c r="C48547">
        <v>2</v>
      </c>
      <c r="D48547" s="1">
        <v>42211</v>
      </c>
      <c r="E48547" s="2">
        <v>0.56998842592592591</v>
      </c>
      <c r="F48547" t="s">
        <v>41</v>
      </c>
      <c r="G48547" t="s">
        <v>18</v>
      </c>
      <c r="H48547">
        <v>20.75</v>
      </c>
      <c r="I48547" t="s">
        <v>42</v>
      </c>
      <c r="J48547" t="s">
        <v>20</v>
      </c>
      <c r="K48547">
        <v>41.5</v>
      </c>
      <c r="L48547" t="s">
        <v>43</v>
      </c>
      <c r="M48547" t="s">
        <v>29</v>
      </c>
      <c r="N48547" t="s">
        <v>40</v>
      </c>
      <c r="O48547">
        <v>7</v>
      </c>
      <c r="P48547">
        <v>0</v>
      </c>
      <c r="Q48547">
        <v>13</v>
      </c>
      <c r="R48547" t="s">
        <v>169</v>
      </c>
      <c r="S48547" t="s">
        <v>150</v>
      </c>
      <c r="T48547" t="s">
        <v>195</v>
      </c>
    </row>
    <row r="48548" spans="1:20" x14ac:dyDescent="0.25">
      <c r="A48548">
        <v>28261</v>
      </c>
      <c r="B48548">
        <v>12452</v>
      </c>
      <c r="C48548">
        <v>2</v>
      </c>
      <c r="D48548" s="1">
        <v>42212</v>
      </c>
      <c r="E48548" s="2">
        <v>0.57504629629629633</v>
      </c>
      <c r="F48548" t="s">
        <v>44</v>
      </c>
      <c r="G48548" t="s">
        <v>18</v>
      </c>
      <c r="H48548">
        <v>20.75</v>
      </c>
      <c r="I48548" t="s">
        <v>45</v>
      </c>
      <c r="J48548" t="s">
        <v>20</v>
      </c>
      <c r="K48548">
        <v>41.5</v>
      </c>
      <c r="L48548" t="s">
        <v>46</v>
      </c>
      <c r="M48548" t="s">
        <v>29</v>
      </c>
      <c r="N48548" t="s">
        <v>39</v>
      </c>
      <c r="O48548">
        <v>7</v>
      </c>
      <c r="P48548">
        <v>1</v>
      </c>
      <c r="Q48548">
        <v>13</v>
      </c>
      <c r="R48548" t="s">
        <v>169</v>
      </c>
      <c r="S48548" t="s">
        <v>150</v>
      </c>
      <c r="T48548" t="s">
        <v>182</v>
      </c>
    </row>
    <row r="48549" spans="1:20" x14ac:dyDescent="0.25">
      <c r="A48549">
        <v>29021</v>
      </c>
      <c r="B48549">
        <v>12808</v>
      </c>
      <c r="C48549">
        <v>2</v>
      </c>
      <c r="D48549" s="1">
        <v>42218</v>
      </c>
      <c r="E48549" s="2">
        <v>0.53292824074074074</v>
      </c>
      <c r="F48549" t="s">
        <v>44</v>
      </c>
      <c r="G48549" t="s">
        <v>18</v>
      </c>
      <c r="H48549">
        <v>20.75</v>
      </c>
      <c r="I48549" t="s">
        <v>45</v>
      </c>
      <c r="J48549" t="s">
        <v>20</v>
      </c>
      <c r="K48549">
        <v>41.5</v>
      </c>
      <c r="L48549" t="s">
        <v>46</v>
      </c>
      <c r="M48549" t="s">
        <v>30</v>
      </c>
      <c r="N48549" t="s">
        <v>40</v>
      </c>
      <c r="O48549">
        <v>8</v>
      </c>
      <c r="P48549">
        <v>0</v>
      </c>
      <c r="Q48549">
        <v>12</v>
      </c>
      <c r="R48549" t="s">
        <v>150</v>
      </c>
      <c r="S48549" t="s">
        <v>150</v>
      </c>
      <c r="T48549" t="s">
        <v>165</v>
      </c>
    </row>
    <row r="48550" spans="1:20" x14ac:dyDescent="0.25">
      <c r="A48550">
        <v>29631</v>
      </c>
      <c r="B48550">
        <v>13096</v>
      </c>
      <c r="C48550">
        <v>2</v>
      </c>
      <c r="D48550" s="1">
        <v>42223</v>
      </c>
      <c r="E48550" s="2">
        <v>0.51672453703703702</v>
      </c>
      <c r="F48550" t="s">
        <v>47</v>
      </c>
      <c r="G48550" t="s">
        <v>18</v>
      </c>
      <c r="H48550">
        <v>20.75</v>
      </c>
      <c r="I48550" t="s">
        <v>48</v>
      </c>
      <c r="J48550" t="s">
        <v>20</v>
      </c>
      <c r="K48550">
        <v>41.5</v>
      </c>
      <c r="L48550" t="s">
        <v>49</v>
      </c>
      <c r="M48550" t="s">
        <v>30</v>
      </c>
      <c r="N48550" t="s">
        <v>23</v>
      </c>
      <c r="O48550">
        <v>8</v>
      </c>
      <c r="P48550">
        <v>5</v>
      </c>
      <c r="Q48550">
        <v>12</v>
      </c>
      <c r="R48550" t="s">
        <v>150</v>
      </c>
      <c r="S48550" t="s">
        <v>150</v>
      </c>
      <c r="T48550" t="s">
        <v>207</v>
      </c>
    </row>
    <row r="48551" spans="1:20" x14ac:dyDescent="0.25">
      <c r="A48551">
        <v>30279</v>
      </c>
      <c r="B48551">
        <v>13378</v>
      </c>
      <c r="C48551">
        <v>2</v>
      </c>
      <c r="D48551" s="1">
        <v>42227</v>
      </c>
      <c r="E48551" s="2">
        <v>0.78086805555555561</v>
      </c>
      <c r="F48551" t="s">
        <v>47</v>
      </c>
      <c r="G48551" t="s">
        <v>18</v>
      </c>
      <c r="H48551">
        <v>20.75</v>
      </c>
      <c r="I48551" t="s">
        <v>48</v>
      </c>
      <c r="J48551" t="s">
        <v>20</v>
      </c>
      <c r="K48551">
        <v>41.5</v>
      </c>
      <c r="L48551" t="s">
        <v>49</v>
      </c>
      <c r="M48551" t="s">
        <v>30</v>
      </c>
      <c r="N48551" t="s">
        <v>38</v>
      </c>
      <c r="O48551">
        <v>8</v>
      </c>
      <c r="P48551">
        <v>2</v>
      </c>
      <c r="Q48551">
        <v>18</v>
      </c>
      <c r="R48551" t="s">
        <v>174</v>
      </c>
      <c r="S48551" t="s">
        <v>150</v>
      </c>
      <c r="T48551" t="s">
        <v>175</v>
      </c>
    </row>
    <row r="48552" spans="1:20" x14ac:dyDescent="0.25">
      <c r="A48552">
        <v>30667</v>
      </c>
      <c r="B48552">
        <v>13538</v>
      </c>
      <c r="C48552">
        <v>2</v>
      </c>
      <c r="D48552" s="1">
        <v>42230</v>
      </c>
      <c r="E48552" s="2">
        <v>0.5788078703703704</v>
      </c>
      <c r="F48552" t="s">
        <v>44</v>
      </c>
      <c r="G48552" t="s">
        <v>18</v>
      </c>
      <c r="H48552">
        <v>20.75</v>
      </c>
      <c r="I48552" t="s">
        <v>45</v>
      </c>
      <c r="J48552" t="s">
        <v>20</v>
      </c>
      <c r="K48552">
        <v>41.5</v>
      </c>
      <c r="L48552" t="s">
        <v>46</v>
      </c>
      <c r="M48552" t="s">
        <v>30</v>
      </c>
      <c r="N48552" t="s">
        <v>23</v>
      </c>
      <c r="O48552">
        <v>8</v>
      </c>
      <c r="P48552">
        <v>5</v>
      </c>
      <c r="Q48552">
        <v>13</v>
      </c>
      <c r="R48552" t="s">
        <v>169</v>
      </c>
      <c r="S48552" t="s">
        <v>150</v>
      </c>
      <c r="T48552" t="s">
        <v>180</v>
      </c>
    </row>
    <row r="48553" spans="1:20" x14ac:dyDescent="0.25">
      <c r="A48553">
        <v>31196</v>
      </c>
      <c r="B48553">
        <v>13774</v>
      </c>
      <c r="C48553">
        <v>2</v>
      </c>
      <c r="D48553" s="1">
        <v>42233</v>
      </c>
      <c r="E48553" s="2">
        <v>0.90870370370370368</v>
      </c>
      <c r="F48553" t="s">
        <v>41</v>
      </c>
      <c r="G48553" t="s">
        <v>18</v>
      </c>
      <c r="H48553">
        <v>20.75</v>
      </c>
      <c r="I48553" t="s">
        <v>42</v>
      </c>
      <c r="J48553" t="s">
        <v>20</v>
      </c>
      <c r="K48553">
        <v>41.5</v>
      </c>
      <c r="L48553" t="s">
        <v>43</v>
      </c>
      <c r="M48553" t="s">
        <v>30</v>
      </c>
      <c r="N48553" t="s">
        <v>39</v>
      </c>
      <c r="O48553">
        <v>8</v>
      </c>
      <c r="P48553">
        <v>1</v>
      </c>
      <c r="Q48553">
        <v>21</v>
      </c>
      <c r="R48553" t="s">
        <v>163</v>
      </c>
      <c r="S48553" t="s">
        <v>150</v>
      </c>
      <c r="T48553" t="s">
        <v>208</v>
      </c>
    </row>
    <row r="48554" spans="1:20" x14ac:dyDescent="0.25">
      <c r="A48554">
        <v>31774</v>
      </c>
      <c r="B48554">
        <v>14023</v>
      </c>
      <c r="C48554">
        <v>2</v>
      </c>
      <c r="D48554" s="1">
        <v>42238</v>
      </c>
      <c r="E48554" s="2">
        <v>0.58384259259259264</v>
      </c>
      <c r="F48554" t="s">
        <v>17</v>
      </c>
      <c r="G48554" t="s">
        <v>18</v>
      </c>
      <c r="H48554">
        <v>20.75</v>
      </c>
      <c r="I48554" t="s">
        <v>19</v>
      </c>
      <c r="J48554" t="s">
        <v>20</v>
      </c>
      <c r="K48554">
        <v>41.5</v>
      </c>
      <c r="L48554" t="s">
        <v>21</v>
      </c>
      <c r="M48554" t="s">
        <v>30</v>
      </c>
      <c r="N48554" t="s">
        <v>37</v>
      </c>
      <c r="O48554">
        <v>8</v>
      </c>
      <c r="P48554">
        <v>6</v>
      </c>
      <c r="Q48554">
        <v>14</v>
      </c>
      <c r="R48554" t="s">
        <v>153</v>
      </c>
      <c r="S48554" t="s">
        <v>150</v>
      </c>
      <c r="T48554" t="s">
        <v>192</v>
      </c>
    </row>
    <row r="48555" spans="1:20" x14ac:dyDescent="0.25">
      <c r="A48555">
        <v>31962</v>
      </c>
      <c r="B48555">
        <v>14108</v>
      </c>
      <c r="C48555">
        <v>2</v>
      </c>
      <c r="D48555" s="1">
        <v>42239</v>
      </c>
      <c r="E48555" s="2">
        <v>0.79925925925925922</v>
      </c>
      <c r="F48555" t="s">
        <v>17</v>
      </c>
      <c r="G48555" t="s">
        <v>18</v>
      </c>
      <c r="H48555">
        <v>20.75</v>
      </c>
      <c r="I48555" t="s">
        <v>19</v>
      </c>
      <c r="J48555" t="s">
        <v>20</v>
      </c>
      <c r="K48555">
        <v>41.5</v>
      </c>
      <c r="L48555" t="s">
        <v>21</v>
      </c>
      <c r="M48555" t="s">
        <v>30</v>
      </c>
      <c r="N48555" t="s">
        <v>40</v>
      </c>
      <c r="O48555">
        <v>8</v>
      </c>
      <c r="P48555">
        <v>0</v>
      </c>
      <c r="Q48555">
        <v>19</v>
      </c>
      <c r="R48555" t="s">
        <v>154</v>
      </c>
      <c r="S48555" t="s">
        <v>150</v>
      </c>
      <c r="T48555" t="s">
        <v>196</v>
      </c>
    </row>
    <row r="48556" spans="1:20" x14ac:dyDescent="0.25">
      <c r="A48556">
        <v>32190</v>
      </c>
      <c r="B48556">
        <v>14223</v>
      </c>
      <c r="C48556">
        <v>2</v>
      </c>
      <c r="D48556" s="1">
        <v>42241</v>
      </c>
      <c r="E48556" s="2">
        <v>0.85785879629629624</v>
      </c>
      <c r="F48556" t="s">
        <v>47</v>
      </c>
      <c r="G48556" t="s">
        <v>18</v>
      </c>
      <c r="H48556">
        <v>20.75</v>
      </c>
      <c r="I48556" t="s">
        <v>48</v>
      </c>
      <c r="J48556" t="s">
        <v>20</v>
      </c>
      <c r="K48556">
        <v>41.5</v>
      </c>
      <c r="L48556" t="s">
        <v>49</v>
      </c>
      <c r="M48556" t="s">
        <v>30</v>
      </c>
      <c r="N48556" t="s">
        <v>38</v>
      </c>
      <c r="O48556">
        <v>8</v>
      </c>
      <c r="P48556">
        <v>2</v>
      </c>
      <c r="Q48556">
        <v>20</v>
      </c>
      <c r="R48556" t="s">
        <v>161</v>
      </c>
      <c r="S48556" t="s">
        <v>150</v>
      </c>
      <c r="T48556" t="s">
        <v>154</v>
      </c>
    </row>
    <row r="48557" spans="1:20" x14ac:dyDescent="0.25">
      <c r="A48557">
        <v>32203</v>
      </c>
      <c r="B48557">
        <v>14230</v>
      </c>
      <c r="C48557">
        <v>2</v>
      </c>
      <c r="D48557" s="1">
        <v>42242</v>
      </c>
      <c r="E48557" s="2">
        <v>0.48554398148148148</v>
      </c>
      <c r="F48557" t="s">
        <v>44</v>
      </c>
      <c r="G48557" t="s">
        <v>18</v>
      </c>
      <c r="H48557">
        <v>20.75</v>
      </c>
      <c r="I48557" t="s">
        <v>45</v>
      </c>
      <c r="J48557" t="s">
        <v>20</v>
      </c>
      <c r="K48557">
        <v>41.5</v>
      </c>
      <c r="L48557" t="s">
        <v>46</v>
      </c>
      <c r="M48557" t="s">
        <v>30</v>
      </c>
      <c r="N48557" t="s">
        <v>35</v>
      </c>
      <c r="O48557">
        <v>8</v>
      </c>
      <c r="P48557">
        <v>3</v>
      </c>
      <c r="Q48557">
        <v>11</v>
      </c>
      <c r="R48557" t="s">
        <v>149</v>
      </c>
      <c r="S48557" t="s">
        <v>150</v>
      </c>
      <c r="T48557" t="s">
        <v>149</v>
      </c>
    </row>
    <row r="48558" spans="1:20" x14ac:dyDescent="0.25">
      <c r="A48558">
        <v>32293</v>
      </c>
      <c r="B48558">
        <v>14267</v>
      </c>
      <c r="C48558">
        <v>2</v>
      </c>
      <c r="D48558" s="1">
        <v>42242</v>
      </c>
      <c r="E48558" s="2">
        <v>0.74615740740740744</v>
      </c>
      <c r="F48558" t="s">
        <v>41</v>
      </c>
      <c r="G48558" t="s">
        <v>18</v>
      </c>
      <c r="H48558">
        <v>20.75</v>
      </c>
      <c r="I48558" t="s">
        <v>42</v>
      </c>
      <c r="J48558" t="s">
        <v>20</v>
      </c>
      <c r="K48558">
        <v>41.5</v>
      </c>
      <c r="L48558" t="s">
        <v>43</v>
      </c>
      <c r="M48558" t="s">
        <v>30</v>
      </c>
      <c r="N48558" t="s">
        <v>35</v>
      </c>
      <c r="O48558">
        <v>8</v>
      </c>
      <c r="P48558">
        <v>3</v>
      </c>
      <c r="Q48558">
        <v>17</v>
      </c>
      <c r="R48558" t="s">
        <v>160</v>
      </c>
      <c r="S48558" t="s">
        <v>150</v>
      </c>
      <c r="T48558" t="s">
        <v>187</v>
      </c>
    </row>
    <row r="48559" spans="1:20" x14ac:dyDescent="0.25">
      <c r="A48559">
        <v>32362</v>
      </c>
      <c r="B48559">
        <v>14301</v>
      </c>
      <c r="C48559">
        <v>2</v>
      </c>
      <c r="D48559" s="1">
        <v>42243</v>
      </c>
      <c r="E48559" s="2">
        <v>0.53350694444444446</v>
      </c>
      <c r="F48559" t="s">
        <v>41</v>
      </c>
      <c r="G48559" t="s">
        <v>18</v>
      </c>
      <c r="H48559">
        <v>20.75</v>
      </c>
      <c r="I48559" t="s">
        <v>42</v>
      </c>
      <c r="J48559" t="s">
        <v>20</v>
      </c>
      <c r="K48559">
        <v>41.5</v>
      </c>
      <c r="L48559" t="s">
        <v>43</v>
      </c>
      <c r="M48559" t="s">
        <v>30</v>
      </c>
      <c r="N48559" t="s">
        <v>36</v>
      </c>
      <c r="O48559">
        <v>8</v>
      </c>
      <c r="P48559">
        <v>4</v>
      </c>
      <c r="Q48559">
        <v>12</v>
      </c>
      <c r="R48559" t="s">
        <v>150</v>
      </c>
      <c r="S48559" t="s">
        <v>150</v>
      </c>
      <c r="T48559" t="s">
        <v>159</v>
      </c>
    </row>
    <row r="48560" spans="1:20" x14ac:dyDescent="0.25">
      <c r="A48560">
        <v>33263</v>
      </c>
      <c r="B48560">
        <v>14702</v>
      </c>
      <c r="C48560">
        <v>2</v>
      </c>
      <c r="D48560" s="1">
        <v>42250</v>
      </c>
      <c r="E48560" s="2">
        <v>0.58025462962962959</v>
      </c>
      <c r="F48560" t="s">
        <v>17</v>
      </c>
      <c r="G48560" t="s">
        <v>18</v>
      </c>
      <c r="H48560">
        <v>20.75</v>
      </c>
      <c r="I48560" t="s">
        <v>19</v>
      </c>
      <c r="J48560" t="s">
        <v>20</v>
      </c>
      <c r="K48560">
        <v>41.5</v>
      </c>
      <c r="L48560" t="s">
        <v>21</v>
      </c>
      <c r="M48560" t="s">
        <v>31</v>
      </c>
      <c r="N48560" t="s">
        <v>36</v>
      </c>
      <c r="O48560">
        <v>9</v>
      </c>
      <c r="P48560">
        <v>4</v>
      </c>
      <c r="Q48560">
        <v>13</v>
      </c>
      <c r="R48560" t="s">
        <v>169</v>
      </c>
      <c r="S48560" t="s">
        <v>150</v>
      </c>
      <c r="T48560" t="s">
        <v>156</v>
      </c>
    </row>
    <row r="48561" spans="1:20" x14ac:dyDescent="0.25">
      <c r="A48561">
        <v>33577</v>
      </c>
      <c r="B48561">
        <v>14819</v>
      </c>
      <c r="C48561">
        <v>2</v>
      </c>
      <c r="D48561" s="1">
        <v>42252</v>
      </c>
      <c r="E48561" s="2">
        <v>0.58908564814814812</v>
      </c>
      <c r="F48561" t="s">
        <v>17</v>
      </c>
      <c r="G48561" t="s">
        <v>18</v>
      </c>
      <c r="H48561">
        <v>20.75</v>
      </c>
      <c r="I48561" t="s">
        <v>19</v>
      </c>
      <c r="J48561" t="s">
        <v>20</v>
      </c>
      <c r="K48561">
        <v>41.5</v>
      </c>
      <c r="L48561" t="s">
        <v>21</v>
      </c>
      <c r="M48561" t="s">
        <v>31</v>
      </c>
      <c r="N48561" t="s">
        <v>37</v>
      </c>
      <c r="O48561">
        <v>9</v>
      </c>
      <c r="P48561">
        <v>6</v>
      </c>
      <c r="Q48561">
        <v>14</v>
      </c>
      <c r="R48561" t="s">
        <v>153</v>
      </c>
      <c r="S48561" t="s">
        <v>150</v>
      </c>
      <c r="T48561" t="s">
        <v>160</v>
      </c>
    </row>
    <row r="48562" spans="1:20" x14ac:dyDescent="0.25">
      <c r="A48562">
        <v>34588</v>
      </c>
      <c r="B48562">
        <v>15268</v>
      </c>
      <c r="C48562">
        <v>2</v>
      </c>
      <c r="D48562" s="1">
        <v>42259</v>
      </c>
      <c r="E48562" s="2">
        <v>0.74730324074074073</v>
      </c>
      <c r="F48562" t="s">
        <v>47</v>
      </c>
      <c r="G48562" t="s">
        <v>18</v>
      </c>
      <c r="H48562">
        <v>20.75</v>
      </c>
      <c r="I48562" t="s">
        <v>48</v>
      </c>
      <c r="J48562" t="s">
        <v>20</v>
      </c>
      <c r="K48562">
        <v>41.5</v>
      </c>
      <c r="L48562" t="s">
        <v>49</v>
      </c>
      <c r="M48562" t="s">
        <v>31</v>
      </c>
      <c r="N48562" t="s">
        <v>37</v>
      </c>
      <c r="O48562">
        <v>9</v>
      </c>
      <c r="P48562">
        <v>6</v>
      </c>
      <c r="Q48562">
        <v>17</v>
      </c>
      <c r="R48562" t="s">
        <v>160</v>
      </c>
      <c r="S48562" t="s">
        <v>150</v>
      </c>
      <c r="T48562" t="s">
        <v>206</v>
      </c>
    </row>
    <row r="48563" spans="1:20" x14ac:dyDescent="0.25">
      <c r="A48563">
        <v>35033</v>
      </c>
      <c r="B48563">
        <v>15467</v>
      </c>
      <c r="C48563">
        <v>2</v>
      </c>
      <c r="D48563" s="1">
        <v>42262</v>
      </c>
      <c r="E48563" s="2">
        <v>0.92372685185185188</v>
      </c>
      <c r="F48563" t="s">
        <v>50</v>
      </c>
      <c r="G48563" t="s">
        <v>18</v>
      </c>
      <c r="H48563">
        <v>20.75</v>
      </c>
      <c r="I48563" t="s">
        <v>51</v>
      </c>
      <c r="J48563" t="s">
        <v>20</v>
      </c>
      <c r="K48563">
        <v>41.5</v>
      </c>
      <c r="L48563" t="s">
        <v>52</v>
      </c>
      <c r="M48563" t="s">
        <v>31</v>
      </c>
      <c r="N48563" t="s">
        <v>38</v>
      </c>
      <c r="O48563">
        <v>9</v>
      </c>
      <c r="P48563">
        <v>2</v>
      </c>
      <c r="Q48563">
        <v>22</v>
      </c>
      <c r="R48563" t="s">
        <v>167</v>
      </c>
      <c r="S48563" t="s">
        <v>150</v>
      </c>
      <c r="T48563" t="s">
        <v>186</v>
      </c>
    </row>
    <row r="48564" spans="1:20" x14ac:dyDescent="0.25">
      <c r="A48564">
        <v>35247</v>
      </c>
      <c r="B48564">
        <v>15563</v>
      </c>
      <c r="C48564">
        <v>2</v>
      </c>
      <c r="D48564" s="1">
        <v>42264</v>
      </c>
      <c r="E48564" s="2">
        <v>0.68311342592592594</v>
      </c>
      <c r="F48564" t="s">
        <v>17</v>
      </c>
      <c r="G48564" t="s">
        <v>18</v>
      </c>
      <c r="H48564">
        <v>20.75</v>
      </c>
      <c r="I48564" t="s">
        <v>19</v>
      </c>
      <c r="J48564" t="s">
        <v>20</v>
      </c>
      <c r="K48564">
        <v>41.5</v>
      </c>
      <c r="L48564" t="s">
        <v>21</v>
      </c>
      <c r="M48564" t="s">
        <v>31</v>
      </c>
      <c r="N48564" t="s">
        <v>36</v>
      </c>
      <c r="O48564">
        <v>9</v>
      </c>
      <c r="P48564">
        <v>4</v>
      </c>
      <c r="Q48564">
        <v>16</v>
      </c>
      <c r="R48564" t="s">
        <v>172</v>
      </c>
      <c r="S48564" t="s">
        <v>150</v>
      </c>
      <c r="T48564" t="s">
        <v>170</v>
      </c>
    </row>
    <row r="48565" spans="1:20" x14ac:dyDescent="0.25">
      <c r="A48565">
        <v>35878</v>
      </c>
      <c r="B48565">
        <v>15840</v>
      </c>
      <c r="C48565">
        <v>2</v>
      </c>
      <c r="D48565" s="1">
        <v>42269</v>
      </c>
      <c r="E48565" s="2">
        <v>0.58237268518518515</v>
      </c>
      <c r="F48565" t="s">
        <v>41</v>
      </c>
      <c r="G48565" t="s">
        <v>18</v>
      </c>
      <c r="H48565">
        <v>20.75</v>
      </c>
      <c r="I48565" t="s">
        <v>42</v>
      </c>
      <c r="J48565" t="s">
        <v>20</v>
      </c>
      <c r="K48565">
        <v>41.5</v>
      </c>
      <c r="L48565" t="s">
        <v>43</v>
      </c>
      <c r="M48565" t="s">
        <v>31</v>
      </c>
      <c r="N48565" t="s">
        <v>38</v>
      </c>
      <c r="O48565">
        <v>9</v>
      </c>
      <c r="P48565">
        <v>2</v>
      </c>
      <c r="Q48565">
        <v>13</v>
      </c>
      <c r="R48565" t="s">
        <v>169</v>
      </c>
      <c r="S48565" t="s">
        <v>150</v>
      </c>
      <c r="T48565" t="s">
        <v>201</v>
      </c>
    </row>
    <row r="48566" spans="1:20" x14ac:dyDescent="0.25">
      <c r="A48566">
        <v>36250</v>
      </c>
      <c r="B48566">
        <v>16002</v>
      </c>
      <c r="C48566">
        <v>2</v>
      </c>
      <c r="D48566" s="1">
        <v>42274</v>
      </c>
      <c r="E48566" s="2">
        <v>0.54289351851851853</v>
      </c>
      <c r="F48566" t="s">
        <v>17</v>
      </c>
      <c r="G48566" t="s">
        <v>18</v>
      </c>
      <c r="H48566">
        <v>20.75</v>
      </c>
      <c r="I48566" t="s">
        <v>19</v>
      </c>
      <c r="J48566" t="s">
        <v>20</v>
      </c>
      <c r="K48566">
        <v>41.5</v>
      </c>
      <c r="L48566" t="s">
        <v>21</v>
      </c>
      <c r="M48566" t="s">
        <v>31</v>
      </c>
      <c r="N48566" t="s">
        <v>40</v>
      </c>
      <c r="O48566">
        <v>9</v>
      </c>
      <c r="P48566">
        <v>0</v>
      </c>
      <c r="Q48566">
        <v>13</v>
      </c>
      <c r="R48566" t="s">
        <v>169</v>
      </c>
      <c r="S48566" t="s">
        <v>150</v>
      </c>
      <c r="T48566" t="s">
        <v>178</v>
      </c>
    </row>
    <row r="48567" spans="1:20" x14ac:dyDescent="0.25">
      <c r="A48567">
        <v>36460</v>
      </c>
      <c r="B48567">
        <v>16099</v>
      </c>
      <c r="C48567">
        <v>2</v>
      </c>
      <c r="D48567" s="1">
        <v>42275</v>
      </c>
      <c r="E48567" s="2">
        <v>0.77486111111111111</v>
      </c>
      <c r="F48567" t="s">
        <v>44</v>
      </c>
      <c r="G48567" t="s">
        <v>18</v>
      </c>
      <c r="H48567">
        <v>20.75</v>
      </c>
      <c r="I48567" t="s">
        <v>45</v>
      </c>
      <c r="J48567" t="s">
        <v>20</v>
      </c>
      <c r="K48567">
        <v>41.5</v>
      </c>
      <c r="L48567" t="s">
        <v>46</v>
      </c>
      <c r="M48567" t="s">
        <v>31</v>
      </c>
      <c r="N48567" t="s">
        <v>39</v>
      </c>
      <c r="O48567">
        <v>9</v>
      </c>
      <c r="P48567">
        <v>1</v>
      </c>
      <c r="Q48567">
        <v>18</v>
      </c>
      <c r="R48567" t="s">
        <v>174</v>
      </c>
      <c r="S48567" t="s">
        <v>150</v>
      </c>
      <c r="T48567" t="s">
        <v>155</v>
      </c>
    </row>
    <row r="48568" spans="1:20" x14ac:dyDescent="0.25">
      <c r="A48568">
        <v>37310</v>
      </c>
      <c r="B48568">
        <v>16466</v>
      </c>
      <c r="C48568">
        <v>2</v>
      </c>
      <c r="D48568" s="1">
        <v>42281</v>
      </c>
      <c r="E48568" s="2">
        <v>0.76270833333333332</v>
      </c>
      <c r="F48568" t="s">
        <v>41</v>
      </c>
      <c r="G48568" t="s">
        <v>18</v>
      </c>
      <c r="H48568">
        <v>20.75</v>
      </c>
      <c r="I48568" t="s">
        <v>42</v>
      </c>
      <c r="J48568" t="s">
        <v>20</v>
      </c>
      <c r="K48568">
        <v>41.5</v>
      </c>
      <c r="L48568" t="s">
        <v>43</v>
      </c>
      <c r="M48568" t="s">
        <v>32</v>
      </c>
      <c r="N48568" t="s">
        <v>40</v>
      </c>
      <c r="O48568">
        <v>10</v>
      </c>
      <c r="P48568">
        <v>0</v>
      </c>
      <c r="Q48568">
        <v>18</v>
      </c>
      <c r="R48568" t="s">
        <v>174</v>
      </c>
      <c r="S48568" t="s">
        <v>150</v>
      </c>
      <c r="T48568" t="s">
        <v>174</v>
      </c>
    </row>
    <row r="48569" spans="1:20" x14ac:dyDescent="0.25">
      <c r="A48569">
        <v>37451</v>
      </c>
      <c r="B48569">
        <v>16536</v>
      </c>
      <c r="C48569">
        <v>2</v>
      </c>
      <c r="D48569" s="1">
        <v>42283</v>
      </c>
      <c r="E48569" s="2">
        <v>0.79415509259259254</v>
      </c>
      <c r="F48569" t="s">
        <v>50</v>
      </c>
      <c r="G48569" t="s">
        <v>18</v>
      </c>
      <c r="H48569">
        <v>20.75</v>
      </c>
      <c r="I48569" t="s">
        <v>51</v>
      </c>
      <c r="J48569" t="s">
        <v>20</v>
      </c>
      <c r="K48569">
        <v>41.5</v>
      </c>
      <c r="L48569" t="s">
        <v>52</v>
      </c>
      <c r="M48569" t="s">
        <v>32</v>
      </c>
      <c r="N48569" t="s">
        <v>38</v>
      </c>
      <c r="O48569">
        <v>10</v>
      </c>
      <c r="P48569">
        <v>2</v>
      </c>
      <c r="Q48569">
        <v>19</v>
      </c>
      <c r="R48569" t="s">
        <v>154</v>
      </c>
      <c r="S48569" t="s">
        <v>150</v>
      </c>
      <c r="T48569" t="s">
        <v>205</v>
      </c>
    </row>
    <row r="48570" spans="1:20" x14ac:dyDescent="0.25">
      <c r="A48570">
        <v>37646</v>
      </c>
      <c r="B48570">
        <v>16620</v>
      </c>
      <c r="C48570">
        <v>2</v>
      </c>
      <c r="D48570" s="1">
        <v>42285</v>
      </c>
      <c r="E48570" s="2">
        <v>0.51626157407407403</v>
      </c>
      <c r="F48570" t="s">
        <v>17</v>
      </c>
      <c r="G48570" t="s">
        <v>18</v>
      </c>
      <c r="H48570">
        <v>20.75</v>
      </c>
      <c r="I48570" t="s">
        <v>19</v>
      </c>
      <c r="J48570" t="s">
        <v>20</v>
      </c>
      <c r="K48570">
        <v>41.5</v>
      </c>
      <c r="L48570" t="s">
        <v>21</v>
      </c>
      <c r="M48570" t="s">
        <v>32</v>
      </c>
      <c r="N48570" t="s">
        <v>36</v>
      </c>
      <c r="O48570">
        <v>10</v>
      </c>
      <c r="P48570">
        <v>4</v>
      </c>
      <c r="Q48570">
        <v>12</v>
      </c>
      <c r="R48570" t="s">
        <v>150</v>
      </c>
      <c r="S48570" t="s">
        <v>150</v>
      </c>
      <c r="T48570" t="s">
        <v>165</v>
      </c>
    </row>
    <row r="48571" spans="1:20" x14ac:dyDescent="0.25">
      <c r="A48571">
        <v>37751</v>
      </c>
      <c r="B48571">
        <v>16668</v>
      </c>
      <c r="C48571">
        <v>2</v>
      </c>
      <c r="D48571" s="1">
        <v>42286</v>
      </c>
      <c r="E48571" s="2">
        <v>0.52201388888888889</v>
      </c>
      <c r="F48571" t="s">
        <v>17</v>
      </c>
      <c r="G48571" t="s">
        <v>18</v>
      </c>
      <c r="H48571">
        <v>20.75</v>
      </c>
      <c r="I48571" t="s">
        <v>19</v>
      </c>
      <c r="J48571" t="s">
        <v>20</v>
      </c>
      <c r="K48571">
        <v>41.5</v>
      </c>
      <c r="L48571" t="s">
        <v>21</v>
      </c>
      <c r="M48571" t="s">
        <v>32</v>
      </c>
      <c r="N48571" t="s">
        <v>23</v>
      </c>
      <c r="O48571">
        <v>10</v>
      </c>
      <c r="P48571">
        <v>5</v>
      </c>
      <c r="Q48571">
        <v>12</v>
      </c>
      <c r="R48571" t="s">
        <v>150</v>
      </c>
      <c r="S48571" t="s">
        <v>150</v>
      </c>
      <c r="T48571" t="s">
        <v>166</v>
      </c>
    </row>
    <row r="48572" spans="1:20" x14ac:dyDescent="0.25">
      <c r="A48572">
        <v>38732</v>
      </c>
      <c r="B48572">
        <v>17075</v>
      </c>
      <c r="C48572">
        <v>2</v>
      </c>
      <c r="D48572" s="1">
        <v>42293</v>
      </c>
      <c r="E48572" s="2">
        <v>0.68631944444444448</v>
      </c>
      <c r="F48572" t="s">
        <v>41</v>
      </c>
      <c r="G48572" t="s">
        <v>18</v>
      </c>
      <c r="H48572">
        <v>20.75</v>
      </c>
      <c r="I48572" t="s">
        <v>42</v>
      </c>
      <c r="J48572" t="s">
        <v>20</v>
      </c>
      <c r="K48572">
        <v>41.5</v>
      </c>
      <c r="L48572" t="s">
        <v>43</v>
      </c>
      <c r="M48572" t="s">
        <v>32</v>
      </c>
      <c r="N48572" t="s">
        <v>23</v>
      </c>
      <c r="O48572">
        <v>10</v>
      </c>
      <c r="P48572">
        <v>5</v>
      </c>
      <c r="Q48572">
        <v>16</v>
      </c>
      <c r="R48572" t="s">
        <v>172</v>
      </c>
      <c r="S48572" t="s">
        <v>150</v>
      </c>
      <c r="T48572" t="s">
        <v>174</v>
      </c>
    </row>
    <row r="48573" spans="1:20" x14ac:dyDescent="0.25">
      <c r="A48573">
        <v>38890</v>
      </c>
      <c r="B48573">
        <v>17140</v>
      </c>
      <c r="C48573">
        <v>2</v>
      </c>
      <c r="D48573" s="1">
        <v>42294</v>
      </c>
      <c r="E48573" s="2">
        <v>0.77190972222222221</v>
      </c>
      <c r="F48573" t="s">
        <v>41</v>
      </c>
      <c r="G48573" t="s">
        <v>18</v>
      </c>
      <c r="H48573">
        <v>20.75</v>
      </c>
      <c r="I48573" t="s">
        <v>42</v>
      </c>
      <c r="J48573" t="s">
        <v>20</v>
      </c>
      <c r="K48573">
        <v>41.5</v>
      </c>
      <c r="L48573" t="s">
        <v>43</v>
      </c>
      <c r="M48573" t="s">
        <v>32</v>
      </c>
      <c r="N48573" t="s">
        <v>37</v>
      </c>
      <c r="O48573">
        <v>10</v>
      </c>
      <c r="P48573">
        <v>6</v>
      </c>
      <c r="Q48573">
        <v>18</v>
      </c>
      <c r="R48573" t="s">
        <v>174</v>
      </c>
      <c r="S48573" t="s">
        <v>150</v>
      </c>
      <c r="T48573" t="s">
        <v>202</v>
      </c>
    </row>
    <row r="48574" spans="1:20" x14ac:dyDescent="0.25">
      <c r="A48574">
        <v>38897</v>
      </c>
      <c r="B48574">
        <v>17144</v>
      </c>
      <c r="C48574">
        <v>2</v>
      </c>
      <c r="D48574" s="1">
        <v>42294</v>
      </c>
      <c r="E48574" s="2">
        <v>0.80739583333333331</v>
      </c>
      <c r="F48574" t="s">
        <v>50</v>
      </c>
      <c r="G48574" t="s">
        <v>18</v>
      </c>
      <c r="H48574">
        <v>20.75</v>
      </c>
      <c r="I48574" t="s">
        <v>51</v>
      </c>
      <c r="J48574" t="s">
        <v>20</v>
      </c>
      <c r="K48574">
        <v>41.5</v>
      </c>
      <c r="L48574" t="s">
        <v>52</v>
      </c>
      <c r="M48574" t="s">
        <v>32</v>
      </c>
      <c r="N48574" t="s">
        <v>37</v>
      </c>
      <c r="O48574">
        <v>10</v>
      </c>
      <c r="P48574">
        <v>6</v>
      </c>
      <c r="Q48574">
        <v>19</v>
      </c>
      <c r="R48574" t="s">
        <v>154</v>
      </c>
      <c r="S48574" t="s">
        <v>150</v>
      </c>
      <c r="T48574" t="s">
        <v>185</v>
      </c>
    </row>
    <row r="48575" spans="1:20" x14ac:dyDescent="0.25">
      <c r="A48575">
        <v>39676</v>
      </c>
      <c r="B48575">
        <v>17466</v>
      </c>
      <c r="C48575">
        <v>2</v>
      </c>
      <c r="D48575" s="1">
        <v>42301</v>
      </c>
      <c r="E48575" s="2">
        <v>0.56637731481481479</v>
      </c>
      <c r="F48575" t="s">
        <v>17</v>
      </c>
      <c r="G48575" t="s">
        <v>18</v>
      </c>
      <c r="H48575">
        <v>20.75</v>
      </c>
      <c r="I48575" t="s">
        <v>19</v>
      </c>
      <c r="J48575" t="s">
        <v>20</v>
      </c>
      <c r="K48575">
        <v>41.5</v>
      </c>
      <c r="L48575" t="s">
        <v>21</v>
      </c>
      <c r="M48575" t="s">
        <v>32</v>
      </c>
      <c r="N48575" t="s">
        <v>37</v>
      </c>
      <c r="O48575">
        <v>10</v>
      </c>
      <c r="P48575">
        <v>6</v>
      </c>
      <c r="Q48575">
        <v>13</v>
      </c>
      <c r="R48575" t="s">
        <v>169</v>
      </c>
      <c r="S48575" t="s">
        <v>150</v>
      </c>
      <c r="T48575" t="s">
        <v>205</v>
      </c>
    </row>
    <row r="48576" spans="1:20" x14ac:dyDescent="0.25">
      <c r="A48576">
        <v>39964</v>
      </c>
      <c r="B48576">
        <v>17589</v>
      </c>
      <c r="C48576">
        <v>2</v>
      </c>
      <c r="D48576" s="1">
        <v>42304</v>
      </c>
      <c r="E48576" s="2">
        <v>0.68349537037037034</v>
      </c>
      <c r="F48576" t="s">
        <v>17</v>
      </c>
      <c r="G48576" t="s">
        <v>18</v>
      </c>
      <c r="H48576">
        <v>20.75</v>
      </c>
      <c r="I48576" t="s">
        <v>19</v>
      </c>
      <c r="J48576" t="s">
        <v>20</v>
      </c>
      <c r="K48576">
        <v>41.5</v>
      </c>
      <c r="L48576" t="s">
        <v>21</v>
      </c>
      <c r="M48576" t="s">
        <v>32</v>
      </c>
      <c r="N48576" t="s">
        <v>38</v>
      </c>
      <c r="O48576">
        <v>10</v>
      </c>
      <c r="P48576">
        <v>2</v>
      </c>
      <c r="Q48576">
        <v>16</v>
      </c>
      <c r="R48576" t="s">
        <v>172</v>
      </c>
      <c r="S48576" t="s">
        <v>150</v>
      </c>
      <c r="T48576" t="s">
        <v>153</v>
      </c>
    </row>
    <row r="48577" spans="1:20" x14ac:dyDescent="0.25">
      <c r="A48577">
        <v>40534</v>
      </c>
      <c r="B48577">
        <v>17857</v>
      </c>
      <c r="C48577">
        <v>2</v>
      </c>
      <c r="D48577" s="1">
        <v>42308</v>
      </c>
      <c r="E48577" s="2">
        <v>0.82499999999999996</v>
      </c>
      <c r="F48577" t="s">
        <v>47</v>
      </c>
      <c r="G48577" t="s">
        <v>18</v>
      </c>
      <c r="H48577">
        <v>20.75</v>
      </c>
      <c r="I48577" t="s">
        <v>48</v>
      </c>
      <c r="J48577" t="s">
        <v>20</v>
      </c>
      <c r="K48577">
        <v>41.5</v>
      </c>
      <c r="L48577" t="s">
        <v>49</v>
      </c>
      <c r="M48577" t="s">
        <v>32</v>
      </c>
      <c r="N48577" t="s">
        <v>37</v>
      </c>
      <c r="O48577">
        <v>10</v>
      </c>
      <c r="P48577">
        <v>6</v>
      </c>
      <c r="Q48577">
        <v>19</v>
      </c>
      <c r="R48577" t="s">
        <v>154</v>
      </c>
      <c r="S48577" t="s">
        <v>150</v>
      </c>
      <c r="T48577" t="s">
        <v>188</v>
      </c>
    </row>
    <row r="48578" spans="1:20" x14ac:dyDescent="0.25">
      <c r="A48578">
        <v>41692</v>
      </c>
      <c r="B48578">
        <v>18342</v>
      </c>
      <c r="C48578">
        <v>2</v>
      </c>
      <c r="D48578" s="1">
        <v>42317</v>
      </c>
      <c r="E48578" s="2">
        <v>0.54244212962962968</v>
      </c>
      <c r="F48578" t="s">
        <v>41</v>
      </c>
      <c r="G48578" t="s">
        <v>18</v>
      </c>
      <c r="H48578">
        <v>20.75</v>
      </c>
      <c r="I48578" t="s">
        <v>42</v>
      </c>
      <c r="J48578" t="s">
        <v>20</v>
      </c>
      <c r="K48578">
        <v>41.5</v>
      </c>
      <c r="L48578" t="s">
        <v>43</v>
      </c>
      <c r="M48578" t="s">
        <v>33</v>
      </c>
      <c r="N48578" t="s">
        <v>39</v>
      </c>
      <c r="O48578">
        <v>11</v>
      </c>
      <c r="P48578">
        <v>1</v>
      </c>
      <c r="Q48578">
        <v>13</v>
      </c>
      <c r="R48578" t="s">
        <v>169</v>
      </c>
      <c r="S48578" t="s">
        <v>150</v>
      </c>
      <c r="T48578" t="s">
        <v>206</v>
      </c>
    </row>
    <row r="48579" spans="1:20" x14ac:dyDescent="0.25">
      <c r="A48579">
        <v>41830</v>
      </c>
      <c r="B48579">
        <v>18401</v>
      </c>
      <c r="C48579">
        <v>2</v>
      </c>
      <c r="D48579" s="1">
        <v>42318</v>
      </c>
      <c r="E48579" s="2">
        <v>0.54907407407407405</v>
      </c>
      <c r="F48579" t="s">
        <v>47</v>
      </c>
      <c r="G48579" t="s">
        <v>18</v>
      </c>
      <c r="H48579">
        <v>20.75</v>
      </c>
      <c r="I48579" t="s">
        <v>48</v>
      </c>
      <c r="J48579" t="s">
        <v>20</v>
      </c>
      <c r="K48579">
        <v>41.5</v>
      </c>
      <c r="L48579" t="s">
        <v>49</v>
      </c>
      <c r="M48579" t="s">
        <v>33</v>
      </c>
      <c r="N48579" t="s">
        <v>38</v>
      </c>
      <c r="O48579">
        <v>11</v>
      </c>
      <c r="P48579">
        <v>2</v>
      </c>
      <c r="Q48579">
        <v>13</v>
      </c>
      <c r="R48579" t="s">
        <v>169</v>
      </c>
      <c r="S48579" t="s">
        <v>150</v>
      </c>
      <c r="T48579" t="s">
        <v>158</v>
      </c>
    </row>
    <row r="48580" spans="1:20" x14ac:dyDescent="0.25">
      <c r="A48580">
        <v>41923</v>
      </c>
      <c r="B48580">
        <v>18446</v>
      </c>
      <c r="C48580">
        <v>2</v>
      </c>
      <c r="D48580" s="1">
        <v>42318</v>
      </c>
      <c r="E48580" s="2">
        <v>0.83929398148148149</v>
      </c>
      <c r="F48580" t="s">
        <v>17</v>
      </c>
      <c r="G48580" t="s">
        <v>18</v>
      </c>
      <c r="H48580">
        <v>20.75</v>
      </c>
      <c r="I48580" t="s">
        <v>19</v>
      </c>
      <c r="J48580" t="s">
        <v>20</v>
      </c>
      <c r="K48580">
        <v>41.5</v>
      </c>
      <c r="L48580" t="s">
        <v>21</v>
      </c>
      <c r="M48580" t="s">
        <v>33</v>
      </c>
      <c r="N48580" t="s">
        <v>38</v>
      </c>
      <c r="O48580">
        <v>11</v>
      </c>
      <c r="P48580">
        <v>2</v>
      </c>
      <c r="Q48580">
        <v>20</v>
      </c>
      <c r="R48580" t="s">
        <v>161</v>
      </c>
      <c r="S48580" t="s">
        <v>150</v>
      </c>
      <c r="T48580" t="s">
        <v>205</v>
      </c>
    </row>
    <row r="48581" spans="1:20" x14ac:dyDescent="0.25">
      <c r="A48581">
        <v>42098</v>
      </c>
      <c r="B48581">
        <v>18519</v>
      </c>
      <c r="C48581">
        <v>2</v>
      </c>
      <c r="D48581" s="1">
        <v>42320</v>
      </c>
      <c r="E48581" s="2">
        <v>0.61997685185185181</v>
      </c>
      <c r="F48581" t="s">
        <v>17</v>
      </c>
      <c r="G48581" t="s">
        <v>18</v>
      </c>
      <c r="H48581">
        <v>20.75</v>
      </c>
      <c r="I48581" t="s">
        <v>19</v>
      </c>
      <c r="J48581" t="s">
        <v>20</v>
      </c>
      <c r="K48581">
        <v>41.5</v>
      </c>
      <c r="L48581" t="s">
        <v>21</v>
      </c>
      <c r="M48581" t="s">
        <v>33</v>
      </c>
      <c r="N48581" t="s">
        <v>36</v>
      </c>
      <c r="O48581">
        <v>11</v>
      </c>
      <c r="P48581">
        <v>4</v>
      </c>
      <c r="Q48581">
        <v>14</v>
      </c>
      <c r="R48581" t="s">
        <v>153</v>
      </c>
      <c r="S48581" t="s">
        <v>150</v>
      </c>
      <c r="T48581" t="s">
        <v>178</v>
      </c>
    </row>
    <row r="48582" spans="1:20" x14ac:dyDescent="0.25">
      <c r="A48582">
        <v>42337</v>
      </c>
      <c r="B48582">
        <v>18629</v>
      </c>
      <c r="C48582">
        <v>2</v>
      </c>
      <c r="D48582" s="1">
        <v>42322</v>
      </c>
      <c r="E48582" s="2">
        <v>0.56337962962962962</v>
      </c>
      <c r="F48582" t="s">
        <v>47</v>
      </c>
      <c r="G48582" t="s">
        <v>18</v>
      </c>
      <c r="H48582">
        <v>20.75</v>
      </c>
      <c r="I48582" t="s">
        <v>48</v>
      </c>
      <c r="J48582" t="s">
        <v>20</v>
      </c>
      <c r="K48582">
        <v>41.5</v>
      </c>
      <c r="L48582" t="s">
        <v>49</v>
      </c>
      <c r="M48582" t="s">
        <v>33</v>
      </c>
      <c r="N48582" t="s">
        <v>37</v>
      </c>
      <c r="O48582">
        <v>11</v>
      </c>
      <c r="P48582">
        <v>6</v>
      </c>
      <c r="Q48582">
        <v>13</v>
      </c>
      <c r="R48582" t="s">
        <v>169</v>
      </c>
      <c r="S48582" t="s">
        <v>150</v>
      </c>
      <c r="T48582" t="s">
        <v>172</v>
      </c>
    </row>
    <row r="48583" spans="1:20" x14ac:dyDescent="0.25">
      <c r="A48583">
        <v>42865</v>
      </c>
      <c r="B48583">
        <v>18845</v>
      </c>
      <c r="C48583">
        <v>2</v>
      </c>
      <c r="D48583" s="1">
        <v>42326</v>
      </c>
      <c r="E48583" s="2">
        <v>0.51749999999999996</v>
      </c>
      <c r="F48583" t="s">
        <v>17</v>
      </c>
      <c r="G48583" t="s">
        <v>18</v>
      </c>
      <c r="H48583">
        <v>20.75</v>
      </c>
      <c r="I48583" t="s">
        <v>19</v>
      </c>
      <c r="J48583" t="s">
        <v>20</v>
      </c>
      <c r="K48583">
        <v>41.5</v>
      </c>
      <c r="L48583" t="s">
        <v>21</v>
      </c>
      <c r="M48583" t="s">
        <v>33</v>
      </c>
      <c r="N48583" t="s">
        <v>35</v>
      </c>
      <c r="O48583">
        <v>11</v>
      </c>
      <c r="P48583">
        <v>3</v>
      </c>
      <c r="Q48583">
        <v>12</v>
      </c>
      <c r="R48583" t="s">
        <v>150</v>
      </c>
      <c r="S48583" t="s">
        <v>150</v>
      </c>
      <c r="T48583" t="s">
        <v>150</v>
      </c>
    </row>
    <row r="48584" spans="1:20" x14ac:dyDescent="0.25">
      <c r="A48584">
        <v>43873</v>
      </c>
      <c r="B48584">
        <v>19283</v>
      </c>
      <c r="C48584">
        <v>2</v>
      </c>
      <c r="D48584" s="1">
        <v>42333</v>
      </c>
      <c r="E48584" s="2">
        <v>0.833125</v>
      </c>
      <c r="F48584" t="s">
        <v>17</v>
      </c>
      <c r="G48584" t="s">
        <v>18</v>
      </c>
      <c r="H48584">
        <v>20.75</v>
      </c>
      <c r="I48584" t="s">
        <v>19</v>
      </c>
      <c r="J48584" t="s">
        <v>20</v>
      </c>
      <c r="K48584">
        <v>41.5</v>
      </c>
      <c r="L48584" t="s">
        <v>21</v>
      </c>
      <c r="M48584" t="s">
        <v>33</v>
      </c>
      <c r="N48584" t="s">
        <v>35</v>
      </c>
      <c r="O48584">
        <v>11</v>
      </c>
      <c r="P48584">
        <v>3</v>
      </c>
      <c r="Q48584">
        <v>19</v>
      </c>
      <c r="R48584" t="s">
        <v>154</v>
      </c>
      <c r="S48584" t="s">
        <v>150</v>
      </c>
      <c r="T48584" t="s">
        <v>166</v>
      </c>
    </row>
    <row r="48585" spans="1:20" x14ac:dyDescent="0.25">
      <c r="A48585">
        <v>44092</v>
      </c>
      <c r="B48585">
        <v>19376</v>
      </c>
      <c r="C48585">
        <v>2</v>
      </c>
      <c r="D48585" s="1">
        <v>42334</v>
      </c>
      <c r="E48585" s="2">
        <v>0.80702546296296296</v>
      </c>
      <c r="F48585" t="s">
        <v>44</v>
      </c>
      <c r="G48585" t="s">
        <v>18</v>
      </c>
      <c r="H48585">
        <v>20.75</v>
      </c>
      <c r="I48585" t="s">
        <v>45</v>
      </c>
      <c r="J48585" t="s">
        <v>20</v>
      </c>
      <c r="K48585">
        <v>41.5</v>
      </c>
      <c r="L48585" t="s">
        <v>46</v>
      </c>
      <c r="M48585" t="s">
        <v>33</v>
      </c>
      <c r="N48585" t="s">
        <v>36</v>
      </c>
      <c r="O48585">
        <v>11</v>
      </c>
      <c r="P48585">
        <v>4</v>
      </c>
      <c r="Q48585">
        <v>19</v>
      </c>
      <c r="R48585" t="s">
        <v>154</v>
      </c>
      <c r="S48585" t="s">
        <v>150</v>
      </c>
      <c r="T48585" t="s">
        <v>206</v>
      </c>
    </row>
    <row r="48586" spans="1:20" x14ac:dyDescent="0.25">
      <c r="A48586">
        <v>44103</v>
      </c>
      <c r="B48586">
        <v>19380</v>
      </c>
      <c r="C48586">
        <v>2</v>
      </c>
      <c r="D48586" s="1">
        <v>42334</v>
      </c>
      <c r="E48586" s="2">
        <v>0.81981481481481477</v>
      </c>
      <c r="F48586" t="s">
        <v>17</v>
      </c>
      <c r="G48586" t="s">
        <v>18</v>
      </c>
      <c r="H48586">
        <v>20.75</v>
      </c>
      <c r="I48586" t="s">
        <v>19</v>
      </c>
      <c r="J48586" t="s">
        <v>20</v>
      </c>
      <c r="K48586">
        <v>41.5</v>
      </c>
      <c r="L48586" t="s">
        <v>21</v>
      </c>
      <c r="M48586" t="s">
        <v>33</v>
      </c>
      <c r="N48586" t="s">
        <v>36</v>
      </c>
      <c r="O48586">
        <v>11</v>
      </c>
      <c r="P48586">
        <v>4</v>
      </c>
      <c r="Q48586">
        <v>19</v>
      </c>
      <c r="R48586" t="s">
        <v>154</v>
      </c>
      <c r="S48586" t="s">
        <v>150</v>
      </c>
      <c r="T48586" t="s">
        <v>208</v>
      </c>
    </row>
    <row r="48587" spans="1:20" x14ac:dyDescent="0.25">
      <c r="A48587">
        <v>44528</v>
      </c>
      <c r="B48587">
        <v>19569</v>
      </c>
      <c r="C48587">
        <v>2</v>
      </c>
      <c r="D48587" s="1">
        <v>42337</v>
      </c>
      <c r="E48587" s="2">
        <v>0.49872685185185184</v>
      </c>
      <c r="F48587" t="s">
        <v>41</v>
      </c>
      <c r="G48587" t="s">
        <v>18</v>
      </c>
      <c r="H48587">
        <v>20.75</v>
      </c>
      <c r="I48587" t="s">
        <v>42</v>
      </c>
      <c r="J48587" t="s">
        <v>20</v>
      </c>
      <c r="K48587">
        <v>41.5</v>
      </c>
      <c r="L48587" t="s">
        <v>43</v>
      </c>
      <c r="M48587" t="s">
        <v>33</v>
      </c>
      <c r="N48587" t="s">
        <v>40</v>
      </c>
      <c r="O48587">
        <v>11</v>
      </c>
      <c r="P48587">
        <v>0</v>
      </c>
      <c r="Q48587">
        <v>11</v>
      </c>
      <c r="R48587" t="s">
        <v>149</v>
      </c>
      <c r="S48587" t="s">
        <v>150</v>
      </c>
      <c r="T48587" t="s">
        <v>186</v>
      </c>
    </row>
    <row r="48588" spans="1:20" x14ac:dyDescent="0.25">
      <c r="A48588">
        <v>45950</v>
      </c>
      <c r="B48588">
        <v>20169</v>
      </c>
      <c r="C48588">
        <v>2</v>
      </c>
      <c r="D48588" s="1">
        <v>42347</v>
      </c>
      <c r="E48588" s="2">
        <v>0.62836805555555553</v>
      </c>
      <c r="F48588" t="s">
        <v>41</v>
      </c>
      <c r="G48588" t="s">
        <v>18</v>
      </c>
      <c r="H48588">
        <v>20.75</v>
      </c>
      <c r="I48588" t="s">
        <v>42</v>
      </c>
      <c r="J48588" t="s">
        <v>20</v>
      </c>
      <c r="K48588">
        <v>41.5</v>
      </c>
      <c r="L48588" t="s">
        <v>43</v>
      </c>
      <c r="M48588" t="s">
        <v>34</v>
      </c>
      <c r="N48588" t="s">
        <v>35</v>
      </c>
      <c r="O48588">
        <v>12</v>
      </c>
      <c r="P48588">
        <v>3</v>
      </c>
      <c r="Q48588">
        <v>15</v>
      </c>
      <c r="R48588" t="s">
        <v>159</v>
      </c>
      <c r="S48588" t="s">
        <v>150</v>
      </c>
      <c r="T48588" t="s">
        <v>191</v>
      </c>
    </row>
    <row r="48589" spans="1:20" x14ac:dyDescent="0.25">
      <c r="A48589">
        <v>46225</v>
      </c>
      <c r="B48589">
        <v>20299</v>
      </c>
      <c r="C48589">
        <v>2</v>
      </c>
      <c r="D48589" s="1">
        <v>42349</v>
      </c>
      <c r="E48589" s="2">
        <v>0.6413888888888889</v>
      </c>
      <c r="F48589" t="s">
        <v>41</v>
      </c>
      <c r="G48589" t="s">
        <v>18</v>
      </c>
      <c r="H48589">
        <v>20.75</v>
      </c>
      <c r="I48589" t="s">
        <v>42</v>
      </c>
      <c r="J48589" t="s">
        <v>20</v>
      </c>
      <c r="K48589">
        <v>41.5</v>
      </c>
      <c r="L48589" t="s">
        <v>43</v>
      </c>
      <c r="M48589" t="s">
        <v>34</v>
      </c>
      <c r="N48589" t="s">
        <v>23</v>
      </c>
      <c r="O48589">
        <v>12</v>
      </c>
      <c r="P48589">
        <v>5</v>
      </c>
      <c r="Q48589">
        <v>15</v>
      </c>
      <c r="R48589" t="s">
        <v>159</v>
      </c>
      <c r="S48589" t="s">
        <v>150</v>
      </c>
      <c r="T48589" t="s">
        <v>184</v>
      </c>
    </row>
    <row r="48590" spans="1:20" x14ac:dyDescent="0.25">
      <c r="A48590">
        <v>46266</v>
      </c>
      <c r="B48590">
        <v>20319</v>
      </c>
      <c r="C48590">
        <v>2</v>
      </c>
      <c r="D48590" s="1">
        <v>42349</v>
      </c>
      <c r="E48590" s="2">
        <v>0.79422453703703699</v>
      </c>
      <c r="F48590" t="s">
        <v>47</v>
      </c>
      <c r="G48590" t="s">
        <v>18</v>
      </c>
      <c r="H48590">
        <v>20.75</v>
      </c>
      <c r="I48590" t="s">
        <v>48</v>
      </c>
      <c r="J48590" t="s">
        <v>20</v>
      </c>
      <c r="K48590">
        <v>41.5</v>
      </c>
      <c r="L48590" t="s">
        <v>49</v>
      </c>
      <c r="M48590" t="s">
        <v>34</v>
      </c>
      <c r="N48590" t="s">
        <v>23</v>
      </c>
      <c r="O48590">
        <v>12</v>
      </c>
      <c r="P48590">
        <v>5</v>
      </c>
      <c r="Q48590">
        <v>19</v>
      </c>
      <c r="R48590" t="s">
        <v>154</v>
      </c>
      <c r="S48590" t="s">
        <v>150</v>
      </c>
      <c r="T48590" t="s">
        <v>170</v>
      </c>
    </row>
    <row r="48591" spans="1:20" x14ac:dyDescent="0.25">
      <c r="A48591">
        <v>46463</v>
      </c>
      <c r="B48591">
        <v>20405</v>
      </c>
      <c r="C48591">
        <v>2</v>
      </c>
      <c r="D48591" s="1">
        <v>42351</v>
      </c>
      <c r="E48591" s="2">
        <v>0.54902777777777778</v>
      </c>
      <c r="F48591" t="s">
        <v>17</v>
      </c>
      <c r="G48591" t="s">
        <v>18</v>
      </c>
      <c r="H48591">
        <v>20.75</v>
      </c>
      <c r="I48591" t="s">
        <v>19</v>
      </c>
      <c r="J48591" t="s">
        <v>20</v>
      </c>
      <c r="K48591">
        <v>41.5</v>
      </c>
      <c r="L48591" t="s">
        <v>21</v>
      </c>
      <c r="M48591" t="s">
        <v>34</v>
      </c>
      <c r="N48591" t="s">
        <v>40</v>
      </c>
      <c r="O48591">
        <v>12</v>
      </c>
      <c r="P48591">
        <v>0</v>
      </c>
      <c r="Q48591">
        <v>13</v>
      </c>
      <c r="R48591" t="s">
        <v>169</v>
      </c>
      <c r="S48591" t="s">
        <v>150</v>
      </c>
      <c r="T48591" t="s">
        <v>184</v>
      </c>
    </row>
    <row r="48592" spans="1:20" x14ac:dyDescent="0.25">
      <c r="A48592">
        <v>46472</v>
      </c>
      <c r="B48592">
        <v>20409</v>
      </c>
      <c r="C48592">
        <v>2</v>
      </c>
      <c r="D48592" s="1">
        <v>42351</v>
      </c>
      <c r="E48592" s="2">
        <v>0.58021990740740736</v>
      </c>
      <c r="F48592" t="s">
        <v>17</v>
      </c>
      <c r="G48592" t="s">
        <v>18</v>
      </c>
      <c r="H48592">
        <v>20.75</v>
      </c>
      <c r="I48592" t="s">
        <v>19</v>
      </c>
      <c r="J48592" t="s">
        <v>20</v>
      </c>
      <c r="K48592">
        <v>41.5</v>
      </c>
      <c r="L48592" t="s">
        <v>21</v>
      </c>
      <c r="M48592" t="s">
        <v>34</v>
      </c>
      <c r="N48592" t="s">
        <v>40</v>
      </c>
      <c r="O48592">
        <v>12</v>
      </c>
      <c r="P48592">
        <v>0</v>
      </c>
      <c r="Q48592">
        <v>13</v>
      </c>
      <c r="R48592" t="s">
        <v>169</v>
      </c>
      <c r="S48592" t="s">
        <v>150</v>
      </c>
      <c r="T48592" t="s">
        <v>179</v>
      </c>
    </row>
    <row r="48593" spans="1:20" x14ac:dyDescent="0.25">
      <c r="A48593">
        <v>46543</v>
      </c>
      <c r="B48593">
        <v>20440</v>
      </c>
      <c r="C48593">
        <v>2</v>
      </c>
      <c r="D48593" s="1">
        <v>42351</v>
      </c>
      <c r="E48593" s="2">
        <v>0.7908101851851852</v>
      </c>
      <c r="F48593" t="s">
        <v>47</v>
      </c>
      <c r="G48593" t="s">
        <v>18</v>
      </c>
      <c r="H48593">
        <v>20.75</v>
      </c>
      <c r="I48593" t="s">
        <v>48</v>
      </c>
      <c r="J48593" t="s">
        <v>20</v>
      </c>
      <c r="K48593">
        <v>41.5</v>
      </c>
      <c r="L48593" t="s">
        <v>49</v>
      </c>
      <c r="M48593" t="s">
        <v>34</v>
      </c>
      <c r="N48593" t="s">
        <v>40</v>
      </c>
      <c r="O48593">
        <v>12</v>
      </c>
      <c r="P48593">
        <v>0</v>
      </c>
      <c r="Q48593">
        <v>18</v>
      </c>
      <c r="R48593" t="s">
        <v>174</v>
      </c>
      <c r="S48593" t="s">
        <v>150</v>
      </c>
      <c r="T48593" t="s">
        <v>178</v>
      </c>
    </row>
    <row r="48594" spans="1:20" x14ac:dyDescent="0.25">
      <c r="A48594">
        <v>47017</v>
      </c>
      <c r="B48594">
        <v>20665</v>
      </c>
      <c r="C48594">
        <v>2</v>
      </c>
      <c r="D48594" s="1">
        <v>42355</v>
      </c>
      <c r="E48594" s="2">
        <v>0.67549768518518516</v>
      </c>
      <c r="F48594" t="s">
        <v>47</v>
      </c>
      <c r="G48594" t="s">
        <v>18</v>
      </c>
      <c r="H48594">
        <v>20.75</v>
      </c>
      <c r="I48594" t="s">
        <v>48</v>
      </c>
      <c r="J48594" t="s">
        <v>20</v>
      </c>
      <c r="K48594">
        <v>41.5</v>
      </c>
      <c r="L48594" t="s">
        <v>49</v>
      </c>
      <c r="M48594" t="s">
        <v>34</v>
      </c>
      <c r="N48594" t="s">
        <v>36</v>
      </c>
      <c r="O48594">
        <v>12</v>
      </c>
      <c r="P48594">
        <v>4</v>
      </c>
      <c r="Q48594">
        <v>16</v>
      </c>
      <c r="R48594" t="s">
        <v>172</v>
      </c>
      <c r="S48594" t="s">
        <v>150</v>
      </c>
      <c r="T48594" t="s">
        <v>200</v>
      </c>
    </row>
    <row r="48595" spans="1:20" x14ac:dyDescent="0.25">
      <c r="A48595">
        <v>47428</v>
      </c>
      <c r="B48595">
        <v>20842</v>
      </c>
      <c r="C48595">
        <v>2</v>
      </c>
      <c r="D48595" s="1">
        <v>42358</v>
      </c>
      <c r="E48595" s="2">
        <v>0.58079861111111108</v>
      </c>
      <c r="F48595" t="s">
        <v>44</v>
      </c>
      <c r="G48595" t="s">
        <v>18</v>
      </c>
      <c r="H48595">
        <v>20.75</v>
      </c>
      <c r="I48595" t="s">
        <v>45</v>
      </c>
      <c r="J48595" t="s">
        <v>20</v>
      </c>
      <c r="K48595">
        <v>41.5</v>
      </c>
      <c r="L48595" t="s">
        <v>46</v>
      </c>
      <c r="M48595" t="s">
        <v>34</v>
      </c>
      <c r="N48595" t="s">
        <v>40</v>
      </c>
      <c r="O48595">
        <v>12</v>
      </c>
      <c r="P48595">
        <v>0</v>
      </c>
      <c r="Q48595">
        <v>13</v>
      </c>
      <c r="R48595" t="s">
        <v>169</v>
      </c>
      <c r="S48595" t="s">
        <v>150</v>
      </c>
      <c r="T48595" t="s">
        <v>163</v>
      </c>
    </row>
    <row r="48596" spans="1:20" x14ac:dyDescent="0.25">
      <c r="A48596">
        <v>47928</v>
      </c>
      <c r="B48596">
        <v>21064</v>
      </c>
      <c r="C48596">
        <v>2</v>
      </c>
      <c r="D48596" s="1">
        <v>42362</v>
      </c>
      <c r="E48596" s="2">
        <v>0.56018518518518523</v>
      </c>
      <c r="F48596" t="s">
        <v>17</v>
      </c>
      <c r="G48596" t="s">
        <v>18</v>
      </c>
      <c r="H48596">
        <v>20.75</v>
      </c>
      <c r="I48596" t="s">
        <v>19</v>
      </c>
      <c r="J48596" t="s">
        <v>20</v>
      </c>
      <c r="K48596">
        <v>41.5</v>
      </c>
      <c r="L48596" t="s">
        <v>21</v>
      </c>
      <c r="M48596" t="s">
        <v>34</v>
      </c>
      <c r="N48596" t="s">
        <v>36</v>
      </c>
      <c r="O48596">
        <v>12</v>
      </c>
      <c r="P48596">
        <v>4</v>
      </c>
      <c r="Q48596">
        <v>13</v>
      </c>
      <c r="R48596" t="s">
        <v>169</v>
      </c>
      <c r="S48596" t="s">
        <v>150</v>
      </c>
      <c r="T48596" t="s">
        <v>158</v>
      </c>
    </row>
    <row r="48597" spans="1:20" x14ac:dyDescent="0.25">
      <c r="A48597">
        <v>48576</v>
      </c>
      <c r="B48597">
        <v>21331</v>
      </c>
      <c r="C48597">
        <v>2</v>
      </c>
      <c r="D48597" s="1">
        <v>42369</v>
      </c>
      <c r="E48597" s="2">
        <v>0.79518518518518522</v>
      </c>
      <c r="F48597" t="s">
        <v>44</v>
      </c>
      <c r="G48597" t="s">
        <v>18</v>
      </c>
      <c r="H48597">
        <v>20.75</v>
      </c>
      <c r="I48597" t="s">
        <v>45</v>
      </c>
      <c r="J48597" t="s">
        <v>20</v>
      </c>
      <c r="K48597">
        <v>41.5</v>
      </c>
      <c r="L48597" t="s">
        <v>46</v>
      </c>
      <c r="M48597" t="s">
        <v>34</v>
      </c>
      <c r="N48597" t="s">
        <v>36</v>
      </c>
      <c r="O48597">
        <v>12</v>
      </c>
      <c r="P48597">
        <v>4</v>
      </c>
      <c r="Q48597">
        <v>19</v>
      </c>
      <c r="R48597" t="s">
        <v>154</v>
      </c>
      <c r="S48597" t="s">
        <v>150</v>
      </c>
      <c r="T48597" t="s">
        <v>182</v>
      </c>
    </row>
    <row r="48598" spans="1:20" x14ac:dyDescent="0.25">
      <c r="A48598">
        <v>184</v>
      </c>
      <c r="B48598">
        <v>78</v>
      </c>
      <c r="C48598">
        <v>3</v>
      </c>
      <c r="D48598" s="1">
        <v>42006</v>
      </c>
      <c r="E48598" s="2">
        <v>0.51960648148148147</v>
      </c>
      <c r="F48598" t="s">
        <v>72</v>
      </c>
      <c r="G48598" t="s">
        <v>18</v>
      </c>
      <c r="H48598">
        <v>20.75</v>
      </c>
      <c r="I48598" t="s">
        <v>73</v>
      </c>
      <c r="J48598" t="s">
        <v>58</v>
      </c>
      <c r="K48598">
        <v>62.25</v>
      </c>
      <c r="L48598" t="s">
        <v>74</v>
      </c>
      <c r="M48598" t="s">
        <v>22</v>
      </c>
      <c r="N48598" t="s">
        <v>23</v>
      </c>
      <c r="O48598">
        <v>1</v>
      </c>
      <c r="P48598">
        <v>5</v>
      </c>
      <c r="Q48598">
        <v>12</v>
      </c>
      <c r="R48598" t="s">
        <v>150</v>
      </c>
      <c r="S48598" t="s">
        <v>150</v>
      </c>
      <c r="T48598" t="s">
        <v>153</v>
      </c>
    </row>
    <row r="48599" spans="1:20" x14ac:dyDescent="0.25">
      <c r="A48599">
        <v>342</v>
      </c>
      <c r="B48599">
        <v>144</v>
      </c>
      <c r="C48599">
        <v>3</v>
      </c>
      <c r="D48599" s="1">
        <v>42007</v>
      </c>
      <c r="E48599" s="2">
        <v>0.57254629629629628</v>
      </c>
      <c r="F48599" t="s">
        <v>44</v>
      </c>
      <c r="G48599" t="s">
        <v>131</v>
      </c>
      <c r="H48599">
        <v>16.75</v>
      </c>
      <c r="I48599" t="s">
        <v>45</v>
      </c>
      <c r="J48599" t="s">
        <v>20</v>
      </c>
      <c r="K48599">
        <v>50.25</v>
      </c>
      <c r="L48599" t="s">
        <v>46</v>
      </c>
      <c r="M48599" t="s">
        <v>22</v>
      </c>
      <c r="N48599" t="s">
        <v>37</v>
      </c>
      <c r="O48599">
        <v>1</v>
      </c>
      <c r="P48599">
        <v>6</v>
      </c>
      <c r="Q48599">
        <v>13</v>
      </c>
      <c r="R48599" t="s">
        <v>169</v>
      </c>
      <c r="S48599" t="s">
        <v>150</v>
      </c>
      <c r="T48599" t="s">
        <v>187</v>
      </c>
    </row>
    <row r="48600" spans="1:20" x14ac:dyDescent="0.25">
      <c r="A48600">
        <v>903</v>
      </c>
      <c r="B48600">
        <v>394</v>
      </c>
      <c r="C48600">
        <v>3</v>
      </c>
      <c r="D48600" s="1">
        <v>42011</v>
      </c>
      <c r="E48600" s="2">
        <v>0.58493055555555551</v>
      </c>
      <c r="F48600" t="s">
        <v>122</v>
      </c>
      <c r="G48600" t="s">
        <v>131</v>
      </c>
      <c r="H48600">
        <v>12.5</v>
      </c>
      <c r="I48600" t="s">
        <v>123</v>
      </c>
      <c r="J48600" t="s">
        <v>102</v>
      </c>
      <c r="K48600">
        <v>37.5</v>
      </c>
      <c r="L48600" t="s">
        <v>124</v>
      </c>
      <c r="M48600" t="s">
        <v>22</v>
      </c>
      <c r="N48600" t="s">
        <v>35</v>
      </c>
      <c r="O48600">
        <v>1</v>
      </c>
      <c r="P48600">
        <v>3</v>
      </c>
      <c r="Q48600">
        <v>14</v>
      </c>
      <c r="R48600" t="s">
        <v>153</v>
      </c>
      <c r="S48600" t="s">
        <v>150</v>
      </c>
      <c r="T48600" t="s">
        <v>174</v>
      </c>
    </row>
    <row r="48601" spans="1:20" x14ac:dyDescent="0.25">
      <c r="A48601">
        <v>5895</v>
      </c>
      <c r="B48601">
        <v>2612</v>
      </c>
      <c r="C48601">
        <v>3</v>
      </c>
      <c r="D48601" s="1">
        <v>42048</v>
      </c>
      <c r="E48601" s="2">
        <v>0.57165509259259262</v>
      </c>
      <c r="F48601" t="s">
        <v>82</v>
      </c>
      <c r="G48601" t="s">
        <v>131</v>
      </c>
      <c r="H48601">
        <v>16.25</v>
      </c>
      <c r="I48601" t="s">
        <v>83</v>
      </c>
      <c r="J48601" t="s">
        <v>58</v>
      </c>
      <c r="K48601">
        <v>48.75</v>
      </c>
      <c r="L48601" t="s">
        <v>84</v>
      </c>
      <c r="M48601" t="s">
        <v>24</v>
      </c>
      <c r="N48601" t="s">
        <v>23</v>
      </c>
      <c r="O48601">
        <v>2</v>
      </c>
      <c r="P48601">
        <v>5</v>
      </c>
      <c r="Q48601">
        <v>13</v>
      </c>
      <c r="R48601" t="s">
        <v>169</v>
      </c>
      <c r="S48601" t="s">
        <v>150</v>
      </c>
      <c r="T48601" t="s">
        <v>149</v>
      </c>
    </row>
    <row r="48602" spans="1:20" x14ac:dyDescent="0.25">
      <c r="A48602">
        <v>7105</v>
      </c>
      <c r="B48602">
        <v>3136</v>
      </c>
      <c r="C48602">
        <v>3</v>
      </c>
      <c r="D48602" s="1">
        <v>42057</v>
      </c>
      <c r="E48602" s="2">
        <v>0.52730324074074075</v>
      </c>
      <c r="F48602" t="s">
        <v>82</v>
      </c>
      <c r="G48602" t="s">
        <v>131</v>
      </c>
      <c r="H48602">
        <v>16.25</v>
      </c>
      <c r="I48602" t="s">
        <v>83</v>
      </c>
      <c r="J48602" t="s">
        <v>58</v>
      </c>
      <c r="K48602">
        <v>48.75</v>
      </c>
      <c r="L48602" t="s">
        <v>84</v>
      </c>
      <c r="M48602" t="s">
        <v>24</v>
      </c>
      <c r="N48602" t="s">
        <v>40</v>
      </c>
      <c r="O48602">
        <v>2</v>
      </c>
      <c r="P48602">
        <v>0</v>
      </c>
      <c r="Q48602">
        <v>12</v>
      </c>
      <c r="R48602" t="s">
        <v>150</v>
      </c>
      <c r="S48602" t="s">
        <v>150</v>
      </c>
      <c r="T48602" t="s">
        <v>154</v>
      </c>
    </row>
    <row r="48603" spans="1:20" x14ac:dyDescent="0.25">
      <c r="A48603">
        <v>11977</v>
      </c>
      <c r="B48603">
        <v>5264</v>
      </c>
      <c r="C48603">
        <v>4</v>
      </c>
      <c r="D48603" s="1">
        <v>42093</v>
      </c>
      <c r="E48603" s="2">
        <v>0.55873842592592593</v>
      </c>
      <c r="F48603" t="s">
        <v>133</v>
      </c>
      <c r="G48603" t="s">
        <v>132</v>
      </c>
      <c r="H48603">
        <v>12</v>
      </c>
      <c r="I48603" t="s">
        <v>134</v>
      </c>
      <c r="J48603" t="s">
        <v>102</v>
      </c>
      <c r="K48603">
        <v>48</v>
      </c>
      <c r="L48603" t="s">
        <v>135</v>
      </c>
      <c r="M48603" t="s">
        <v>25</v>
      </c>
      <c r="N48603" t="s">
        <v>39</v>
      </c>
      <c r="O48603">
        <v>3</v>
      </c>
      <c r="P48603">
        <v>1</v>
      </c>
      <c r="Q48603">
        <v>13</v>
      </c>
      <c r="R48603" t="s">
        <v>169</v>
      </c>
      <c r="S48603" t="s">
        <v>150</v>
      </c>
      <c r="T48603" t="s">
        <v>205</v>
      </c>
    </row>
    <row r="48604" spans="1:20" x14ac:dyDescent="0.25">
      <c r="A48604">
        <v>16831</v>
      </c>
      <c r="B48604">
        <v>7404</v>
      </c>
      <c r="C48604">
        <v>3</v>
      </c>
      <c r="D48604" s="1">
        <v>42128</v>
      </c>
      <c r="E48604" s="2">
        <v>0.78085648148148146</v>
      </c>
      <c r="F48604" t="s">
        <v>133</v>
      </c>
      <c r="G48604" t="s">
        <v>132</v>
      </c>
      <c r="H48604">
        <v>12</v>
      </c>
      <c r="I48604" t="s">
        <v>134</v>
      </c>
      <c r="J48604" t="s">
        <v>102</v>
      </c>
      <c r="K48604">
        <v>36</v>
      </c>
      <c r="L48604" t="s">
        <v>135</v>
      </c>
      <c r="M48604" t="s">
        <v>27</v>
      </c>
      <c r="N48604" t="s">
        <v>39</v>
      </c>
      <c r="O48604">
        <v>5</v>
      </c>
      <c r="P48604">
        <v>1</v>
      </c>
      <c r="Q48604">
        <v>18</v>
      </c>
      <c r="R48604" t="s">
        <v>174</v>
      </c>
      <c r="S48604" t="s">
        <v>150</v>
      </c>
      <c r="T48604" t="s">
        <v>171</v>
      </c>
    </row>
    <row r="48605" spans="1:20" x14ac:dyDescent="0.25">
      <c r="A48605">
        <v>18318</v>
      </c>
      <c r="B48605">
        <v>8040</v>
      </c>
      <c r="C48605">
        <v>3</v>
      </c>
      <c r="D48605" s="1">
        <v>42139</v>
      </c>
      <c r="E48605" s="2">
        <v>0.59267361111111116</v>
      </c>
      <c r="F48605" t="s">
        <v>17</v>
      </c>
      <c r="G48605" t="s">
        <v>18</v>
      </c>
      <c r="H48605">
        <v>20.75</v>
      </c>
      <c r="I48605" t="s">
        <v>19</v>
      </c>
      <c r="J48605" t="s">
        <v>20</v>
      </c>
      <c r="K48605">
        <v>62.25</v>
      </c>
      <c r="L48605" t="s">
        <v>21</v>
      </c>
      <c r="M48605" t="s">
        <v>27</v>
      </c>
      <c r="N48605" t="s">
        <v>23</v>
      </c>
      <c r="O48605">
        <v>5</v>
      </c>
      <c r="P48605">
        <v>5</v>
      </c>
      <c r="Q48605">
        <v>14</v>
      </c>
      <c r="R48605" t="s">
        <v>153</v>
      </c>
      <c r="S48605" t="s">
        <v>150</v>
      </c>
      <c r="T48605" t="s">
        <v>175</v>
      </c>
    </row>
    <row r="48606" spans="1:20" x14ac:dyDescent="0.25">
      <c r="A48606">
        <v>18876</v>
      </c>
      <c r="B48606">
        <v>8286</v>
      </c>
      <c r="C48606">
        <v>4</v>
      </c>
      <c r="D48606" s="1">
        <v>42143</v>
      </c>
      <c r="E48606" s="2">
        <v>0.52969907407407413</v>
      </c>
      <c r="F48606" t="s">
        <v>133</v>
      </c>
      <c r="G48606" t="s">
        <v>132</v>
      </c>
      <c r="H48606">
        <v>12</v>
      </c>
      <c r="I48606" t="s">
        <v>134</v>
      </c>
      <c r="J48606" t="s">
        <v>102</v>
      </c>
      <c r="K48606">
        <v>48</v>
      </c>
      <c r="L48606" t="s">
        <v>135</v>
      </c>
      <c r="M48606" t="s">
        <v>27</v>
      </c>
      <c r="N48606" t="s">
        <v>38</v>
      </c>
      <c r="O48606">
        <v>5</v>
      </c>
      <c r="P48606">
        <v>2</v>
      </c>
      <c r="Q48606">
        <v>12</v>
      </c>
      <c r="R48606" t="s">
        <v>150</v>
      </c>
      <c r="S48606" t="s">
        <v>150</v>
      </c>
      <c r="T48606" t="s">
        <v>178</v>
      </c>
    </row>
    <row r="48607" spans="1:20" x14ac:dyDescent="0.25">
      <c r="A48607">
        <v>20575</v>
      </c>
      <c r="B48607">
        <v>9037</v>
      </c>
      <c r="C48607">
        <v>3</v>
      </c>
      <c r="D48607" s="1">
        <v>42156</v>
      </c>
      <c r="E48607" s="2">
        <v>0.51300925925925922</v>
      </c>
      <c r="F48607" t="s">
        <v>72</v>
      </c>
      <c r="G48607" t="s">
        <v>132</v>
      </c>
      <c r="H48607">
        <v>12.5</v>
      </c>
      <c r="I48607" t="s">
        <v>73</v>
      </c>
      <c r="J48607" t="s">
        <v>58</v>
      </c>
      <c r="K48607">
        <v>37.5</v>
      </c>
      <c r="L48607" t="s">
        <v>74</v>
      </c>
      <c r="M48607" t="s">
        <v>28</v>
      </c>
      <c r="N48607" t="s">
        <v>39</v>
      </c>
      <c r="O48607">
        <v>6</v>
      </c>
      <c r="P48607">
        <v>1</v>
      </c>
      <c r="Q48607">
        <v>12</v>
      </c>
      <c r="R48607" t="s">
        <v>150</v>
      </c>
      <c r="S48607" t="s">
        <v>150</v>
      </c>
      <c r="T48607" t="s">
        <v>192</v>
      </c>
    </row>
    <row r="48608" spans="1:20" x14ac:dyDescent="0.25">
      <c r="A48608">
        <v>21814</v>
      </c>
      <c r="B48608">
        <v>9575</v>
      </c>
      <c r="C48608">
        <v>3</v>
      </c>
      <c r="D48608" s="1">
        <v>42165</v>
      </c>
      <c r="E48608" s="2">
        <v>0.51415509259259262</v>
      </c>
      <c r="F48608" t="s">
        <v>133</v>
      </c>
      <c r="G48608" t="s">
        <v>132</v>
      </c>
      <c r="H48608">
        <v>12</v>
      </c>
      <c r="I48608" t="s">
        <v>134</v>
      </c>
      <c r="J48608" t="s">
        <v>102</v>
      </c>
      <c r="K48608">
        <v>36</v>
      </c>
      <c r="L48608" t="s">
        <v>135</v>
      </c>
      <c r="M48608" t="s">
        <v>28</v>
      </c>
      <c r="N48608" t="s">
        <v>35</v>
      </c>
      <c r="O48608">
        <v>6</v>
      </c>
      <c r="P48608">
        <v>3</v>
      </c>
      <c r="Q48608">
        <v>12</v>
      </c>
      <c r="R48608" t="s">
        <v>150</v>
      </c>
      <c r="S48608" t="s">
        <v>150</v>
      </c>
      <c r="T48608" t="s">
        <v>199</v>
      </c>
    </row>
    <row r="48609" spans="1:20" x14ac:dyDescent="0.25">
      <c r="A48609">
        <v>28634</v>
      </c>
      <c r="B48609">
        <v>12615</v>
      </c>
      <c r="C48609">
        <v>3</v>
      </c>
      <c r="D48609" s="1">
        <v>42215</v>
      </c>
      <c r="E48609" s="2">
        <v>0.55146990740740742</v>
      </c>
      <c r="F48609" t="s">
        <v>107</v>
      </c>
      <c r="G48609" t="s">
        <v>131</v>
      </c>
      <c r="H48609">
        <v>16</v>
      </c>
      <c r="I48609" t="s">
        <v>108</v>
      </c>
      <c r="J48609" t="s">
        <v>102</v>
      </c>
      <c r="K48609">
        <v>48</v>
      </c>
      <c r="L48609" t="s">
        <v>109</v>
      </c>
      <c r="M48609" t="s">
        <v>29</v>
      </c>
      <c r="N48609" t="s">
        <v>36</v>
      </c>
      <c r="O48609">
        <v>7</v>
      </c>
      <c r="P48609">
        <v>4</v>
      </c>
      <c r="Q48609">
        <v>13</v>
      </c>
      <c r="R48609" t="s">
        <v>169</v>
      </c>
      <c r="S48609" t="s">
        <v>150</v>
      </c>
      <c r="T48609" t="s">
        <v>206</v>
      </c>
    </row>
    <row r="48610" spans="1:20" x14ac:dyDescent="0.25">
      <c r="A48610">
        <v>29653</v>
      </c>
      <c r="B48610">
        <v>13100</v>
      </c>
      <c r="C48610">
        <v>3</v>
      </c>
      <c r="D48610" s="1">
        <v>42223</v>
      </c>
      <c r="E48610" s="2">
        <v>0.53734953703703703</v>
      </c>
      <c r="F48610" t="s">
        <v>133</v>
      </c>
      <c r="G48610" t="s">
        <v>132</v>
      </c>
      <c r="H48610">
        <v>12</v>
      </c>
      <c r="I48610" t="s">
        <v>134</v>
      </c>
      <c r="J48610" t="s">
        <v>102</v>
      </c>
      <c r="K48610">
        <v>36</v>
      </c>
      <c r="L48610" t="s">
        <v>135</v>
      </c>
      <c r="M48610" t="s">
        <v>30</v>
      </c>
      <c r="N48610" t="s">
        <v>23</v>
      </c>
      <c r="O48610">
        <v>8</v>
      </c>
      <c r="P48610">
        <v>5</v>
      </c>
      <c r="Q48610">
        <v>12</v>
      </c>
      <c r="R48610" t="s">
        <v>150</v>
      </c>
      <c r="S48610" t="s">
        <v>150</v>
      </c>
      <c r="T48610" t="s">
        <v>195</v>
      </c>
    </row>
    <row r="48611" spans="1:20" x14ac:dyDescent="0.25">
      <c r="A48611">
        <v>35497</v>
      </c>
      <c r="B48611">
        <v>15674</v>
      </c>
      <c r="C48611">
        <v>4</v>
      </c>
      <c r="D48611" s="1">
        <v>42266</v>
      </c>
      <c r="E48611" s="2">
        <v>0.59484953703703702</v>
      </c>
      <c r="F48611" t="s">
        <v>47</v>
      </c>
      <c r="G48611" t="s">
        <v>18</v>
      </c>
      <c r="H48611">
        <v>20.75</v>
      </c>
      <c r="I48611" t="s">
        <v>48</v>
      </c>
      <c r="J48611" t="s">
        <v>20</v>
      </c>
      <c r="K48611">
        <v>83</v>
      </c>
      <c r="L48611" t="s">
        <v>49</v>
      </c>
      <c r="M48611" t="s">
        <v>31</v>
      </c>
      <c r="N48611" t="s">
        <v>37</v>
      </c>
      <c r="O48611">
        <v>9</v>
      </c>
      <c r="P48611">
        <v>6</v>
      </c>
      <c r="Q48611">
        <v>14</v>
      </c>
      <c r="R48611" t="s">
        <v>153</v>
      </c>
      <c r="S48611" t="s">
        <v>150</v>
      </c>
      <c r="T48611" t="s">
        <v>205</v>
      </c>
    </row>
    <row r="48612" spans="1:20" x14ac:dyDescent="0.25">
      <c r="A48612">
        <v>35628</v>
      </c>
      <c r="B48612">
        <v>15728</v>
      </c>
      <c r="C48612">
        <v>3</v>
      </c>
      <c r="D48612" s="1">
        <v>42267</v>
      </c>
      <c r="E48612" s="2">
        <v>0.52134259259259264</v>
      </c>
      <c r="F48612" t="s">
        <v>100</v>
      </c>
      <c r="G48612" t="s">
        <v>18</v>
      </c>
      <c r="H48612">
        <v>20.5</v>
      </c>
      <c r="I48612" t="s">
        <v>101</v>
      </c>
      <c r="J48612" t="s">
        <v>102</v>
      </c>
      <c r="K48612">
        <v>61.5</v>
      </c>
      <c r="L48612" t="s">
        <v>103</v>
      </c>
      <c r="M48612" t="s">
        <v>31</v>
      </c>
      <c r="N48612" t="s">
        <v>40</v>
      </c>
      <c r="O48612">
        <v>9</v>
      </c>
      <c r="P48612">
        <v>0</v>
      </c>
      <c r="Q48612">
        <v>12</v>
      </c>
      <c r="R48612" t="s">
        <v>150</v>
      </c>
      <c r="S48612" t="s">
        <v>150</v>
      </c>
      <c r="T48612" t="s">
        <v>192</v>
      </c>
    </row>
    <row r="48613" spans="1:20" x14ac:dyDescent="0.25">
      <c r="A48613">
        <v>36001</v>
      </c>
      <c r="B48613">
        <v>15898</v>
      </c>
      <c r="C48613">
        <v>3</v>
      </c>
      <c r="D48613" s="1">
        <v>42270</v>
      </c>
      <c r="E48613" s="2">
        <v>0.56365740740740744</v>
      </c>
      <c r="F48613" t="s">
        <v>107</v>
      </c>
      <c r="G48613" t="s">
        <v>132</v>
      </c>
      <c r="H48613">
        <v>12</v>
      </c>
      <c r="I48613" t="s">
        <v>108</v>
      </c>
      <c r="J48613" t="s">
        <v>102</v>
      </c>
      <c r="K48613">
        <v>36</v>
      </c>
      <c r="L48613" t="s">
        <v>109</v>
      </c>
      <c r="M48613" t="s">
        <v>31</v>
      </c>
      <c r="N48613" t="s">
        <v>35</v>
      </c>
      <c r="O48613">
        <v>9</v>
      </c>
      <c r="P48613">
        <v>3</v>
      </c>
      <c r="Q48613">
        <v>13</v>
      </c>
      <c r="R48613" t="s">
        <v>169</v>
      </c>
      <c r="S48613" t="s">
        <v>150</v>
      </c>
      <c r="T48613" t="s">
        <v>158</v>
      </c>
    </row>
    <row r="48614" spans="1:20" x14ac:dyDescent="0.25">
      <c r="A48614">
        <v>37210</v>
      </c>
      <c r="B48614">
        <v>16429</v>
      </c>
      <c r="C48614">
        <v>3</v>
      </c>
      <c r="D48614" s="1">
        <v>42280</v>
      </c>
      <c r="E48614" s="2">
        <v>0.88359953703703709</v>
      </c>
      <c r="F48614" t="s">
        <v>119</v>
      </c>
      <c r="G48614" t="s">
        <v>18</v>
      </c>
      <c r="H48614">
        <v>16.5</v>
      </c>
      <c r="I48614" t="s">
        <v>120</v>
      </c>
      <c r="J48614" t="s">
        <v>102</v>
      </c>
      <c r="K48614">
        <v>49.5</v>
      </c>
      <c r="L48614" t="s">
        <v>121</v>
      </c>
      <c r="M48614" t="s">
        <v>32</v>
      </c>
      <c r="N48614" t="s">
        <v>37</v>
      </c>
      <c r="O48614">
        <v>10</v>
      </c>
      <c r="P48614">
        <v>6</v>
      </c>
      <c r="Q48614">
        <v>21</v>
      </c>
      <c r="R48614" t="s">
        <v>163</v>
      </c>
      <c r="S48614" t="s">
        <v>150</v>
      </c>
      <c r="T48614" t="s">
        <v>199</v>
      </c>
    </row>
    <row r="48615" spans="1:20" x14ac:dyDescent="0.25">
      <c r="A48615">
        <v>37639</v>
      </c>
      <c r="B48615">
        <v>16619</v>
      </c>
      <c r="C48615">
        <v>3</v>
      </c>
      <c r="D48615" s="1">
        <v>42285</v>
      </c>
      <c r="E48615" s="2">
        <v>0.51380787037037035</v>
      </c>
      <c r="F48615" t="s">
        <v>63</v>
      </c>
      <c r="G48615" t="s">
        <v>18</v>
      </c>
      <c r="H48615">
        <v>20.75</v>
      </c>
      <c r="I48615" t="s">
        <v>64</v>
      </c>
      <c r="J48615" t="s">
        <v>58</v>
      </c>
      <c r="K48615">
        <v>62.25</v>
      </c>
      <c r="L48615" t="s">
        <v>65</v>
      </c>
      <c r="M48615" t="s">
        <v>32</v>
      </c>
      <c r="N48615" t="s">
        <v>36</v>
      </c>
      <c r="O48615">
        <v>10</v>
      </c>
      <c r="P48615">
        <v>4</v>
      </c>
      <c r="Q48615">
        <v>12</v>
      </c>
      <c r="R48615" t="s">
        <v>150</v>
      </c>
      <c r="S48615" t="s">
        <v>150</v>
      </c>
      <c r="T48615" t="s">
        <v>193</v>
      </c>
    </row>
    <row r="48616" spans="1:20" x14ac:dyDescent="0.25">
      <c r="A48616">
        <v>38820</v>
      </c>
      <c r="B48616">
        <v>17112</v>
      </c>
      <c r="C48616">
        <v>3</v>
      </c>
      <c r="D48616" s="1">
        <v>42294</v>
      </c>
      <c r="E48616" s="2">
        <v>0.53924768518518518</v>
      </c>
      <c r="F48616" t="s">
        <v>44</v>
      </c>
      <c r="G48616" t="s">
        <v>18</v>
      </c>
      <c r="H48616">
        <v>20.75</v>
      </c>
      <c r="I48616" t="s">
        <v>45</v>
      </c>
      <c r="J48616" t="s">
        <v>20</v>
      </c>
      <c r="K48616">
        <v>62.25</v>
      </c>
      <c r="L48616" t="s">
        <v>46</v>
      </c>
      <c r="M48616" t="s">
        <v>32</v>
      </c>
      <c r="N48616" t="s">
        <v>37</v>
      </c>
      <c r="O48616">
        <v>10</v>
      </c>
      <c r="P48616">
        <v>6</v>
      </c>
      <c r="Q48616">
        <v>12</v>
      </c>
      <c r="R48616" t="s">
        <v>150</v>
      </c>
      <c r="S48616" t="s">
        <v>150</v>
      </c>
      <c r="T48616" t="s">
        <v>179</v>
      </c>
    </row>
    <row r="48617" spans="1:20" x14ac:dyDescent="0.25">
      <c r="A48617">
        <v>38954</v>
      </c>
      <c r="B48617">
        <v>17171</v>
      </c>
      <c r="C48617">
        <v>3</v>
      </c>
      <c r="D48617" s="1">
        <v>42295</v>
      </c>
      <c r="E48617" s="2">
        <v>0.54524305555555552</v>
      </c>
      <c r="F48617" t="s">
        <v>44</v>
      </c>
      <c r="G48617" t="s">
        <v>131</v>
      </c>
      <c r="H48617">
        <v>16.75</v>
      </c>
      <c r="I48617" t="s">
        <v>45</v>
      </c>
      <c r="J48617" t="s">
        <v>20</v>
      </c>
      <c r="K48617">
        <v>50.25</v>
      </c>
      <c r="L48617" t="s">
        <v>46</v>
      </c>
      <c r="M48617" t="s">
        <v>32</v>
      </c>
      <c r="N48617" t="s">
        <v>40</v>
      </c>
      <c r="O48617">
        <v>10</v>
      </c>
      <c r="P48617">
        <v>0</v>
      </c>
      <c r="Q48617">
        <v>13</v>
      </c>
      <c r="R48617" t="s">
        <v>169</v>
      </c>
      <c r="S48617" t="s">
        <v>150</v>
      </c>
      <c r="T48617" t="s">
        <v>177</v>
      </c>
    </row>
    <row r="48618" spans="1:20" x14ac:dyDescent="0.25">
      <c r="A48618">
        <v>41559</v>
      </c>
      <c r="B48618">
        <v>18286</v>
      </c>
      <c r="C48618">
        <v>3</v>
      </c>
      <c r="D48618" s="1">
        <v>42316</v>
      </c>
      <c r="E48618" s="2">
        <v>0.55134259259259255</v>
      </c>
      <c r="F48618" t="s">
        <v>113</v>
      </c>
      <c r="G48618" t="s">
        <v>18</v>
      </c>
      <c r="H48618">
        <v>18.5</v>
      </c>
      <c r="I48618" t="s">
        <v>114</v>
      </c>
      <c r="J48618" t="s">
        <v>77</v>
      </c>
      <c r="K48618">
        <v>55.5</v>
      </c>
      <c r="L48618" t="s">
        <v>115</v>
      </c>
      <c r="M48618" t="s">
        <v>33</v>
      </c>
      <c r="N48618" t="s">
        <v>40</v>
      </c>
      <c r="O48618">
        <v>11</v>
      </c>
      <c r="P48618">
        <v>0</v>
      </c>
      <c r="Q48618">
        <v>13</v>
      </c>
      <c r="R48618" t="s">
        <v>169</v>
      </c>
      <c r="S48618" t="s">
        <v>150</v>
      </c>
      <c r="T48618" t="s">
        <v>196</v>
      </c>
    </row>
    <row r="48619" spans="1:20" x14ac:dyDescent="0.25">
      <c r="A48619">
        <v>42847</v>
      </c>
      <c r="B48619">
        <v>18845</v>
      </c>
      <c r="C48619">
        <v>3</v>
      </c>
      <c r="D48619" s="1">
        <v>42326</v>
      </c>
      <c r="E48619" s="2">
        <v>0.51749999999999996</v>
      </c>
      <c r="F48619" t="s">
        <v>44</v>
      </c>
      <c r="G48619" t="s">
        <v>131</v>
      </c>
      <c r="H48619">
        <v>16.75</v>
      </c>
      <c r="I48619" t="s">
        <v>45</v>
      </c>
      <c r="J48619" t="s">
        <v>20</v>
      </c>
      <c r="K48619">
        <v>50.25</v>
      </c>
      <c r="L48619" t="s">
        <v>46</v>
      </c>
      <c r="M48619" t="s">
        <v>33</v>
      </c>
      <c r="N48619" t="s">
        <v>35</v>
      </c>
      <c r="O48619">
        <v>11</v>
      </c>
      <c r="P48619">
        <v>3</v>
      </c>
      <c r="Q48619">
        <v>12</v>
      </c>
      <c r="R48619" t="s">
        <v>150</v>
      </c>
      <c r="S48619" t="s">
        <v>150</v>
      </c>
      <c r="T48619" t="s">
        <v>150</v>
      </c>
    </row>
    <row r="48620" spans="1:20" x14ac:dyDescent="0.25">
      <c r="A48620">
        <v>44158</v>
      </c>
      <c r="B48620">
        <v>19411</v>
      </c>
      <c r="C48620">
        <v>3</v>
      </c>
      <c r="D48620" s="1">
        <v>42335</v>
      </c>
      <c r="E48620" s="2">
        <v>0.50944444444444448</v>
      </c>
      <c r="F48620" t="s">
        <v>133</v>
      </c>
      <c r="G48620" t="s">
        <v>132</v>
      </c>
      <c r="H48620">
        <v>12</v>
      </c>
      <c r="I48620" t="s">
        <v>134</v>
      </c>
      <c r="J48620" t="s">
        <v>102</v>
      </c>
      <c r="K48620">
        <v>36</v>
      </c>
      <c r="L48620" t="s">
        <v>135</v>
      </c>
      <c r="M48620" t="s">
        <v>33</v>
      </c>
      <c r="N48620" t="s">
        <v>23</v>
      </c>
      <c r="O48620">
        <v>11</v>
      </c>
      <c r="P48620">
        <v>5</v>
      </c>
      <c r="Q48620">
        <v>12</v>
      </c>
      <c r="R48620" t="s">
        <v>150</v>
      </c>
      <c r="S48620" t="s">
        <v>150</v>
      </c>
      <c r="T48620" t="s">
        <v>184</v>
      </c>
    </row>
    <row r="48621" spans="1:20" x14ac:dyDescent="0.25">
      <c r="A48621">
        <v>48467</v>
      </c>
      <c r="B48621">
        <v>21288</v>
      </c>
      <c r="C48621">
        <v>3</v>
      </c>
      <c r="D48621" s="1">
        <v>42369</v>
      </c>
      <c r="E48621" s="2">
        <v>0.54465277777777776</v>
      </c>
      <c r="F48621" t="s">
        <v>107</v>
      </c>
      <c r="G48621" t="s">
        <v>131</v>
      </c>
      <c r="H48621">
        <v>16</v>
      </c>
      <c r="I48621" t="s">
        <v>108</v>
      </c>
      <c r="J48621" t="s">
        <v>102</v>
      </c>
      <c r="K48621">
        <v>48</v>
      </c>
      <c r="L48621" t="s">
        <v>109</v>
      </c>
      <c r="M48621" t="s">
        <v>34</v>
      </c>
      <c r="N48621" t="s">
        <v>36</v>
      </c>
      <c r="O48621">
        <v>12</v>
      </c>
      <c r="P48621">
        <v>4</v>
      </c>
      <c r="Q48621">
        <v>13</v>
      </c>
      <c r="R48621" t="s">
        <v>169</v>
      </c>
      <c r="S48621" t="s">
        <v>150</v>
      </c>
      <c r="T48621" t="s">
        <v>1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08F03-292F-4AC1-BDF5-A43FF62AD07C}">
  <dimension ref="A1:I36"/>
  <sheetViews>
    <sheetView topLeftCell="A16" workbookViewId="0">
      <selection activeCell="L22" sqref="L22"/>
    </sheetView>
  </sheetViews>
  <sheetFormatPr defaultRowHeight="15" x14ac:dyDescent="0.25"/>
  <cols>
    <col min="1" max="1" width="13.140625" bestFit="1" customWidth="1"/>
    <col min="2" max="2" width="13.85546875" bestFit="1" customWidth="1"/>
    <col min="3" max="3" width="13.140625" bestFit="1" customWidth="1"/>
    <col min="4" max="4" width="12" bestFit="1" customWidth="1"/>
    <col min="5" max="5" width="13.140625" bestFit="1" customWidth="1"/>
    <col min="6" max="6" width="16.7109375" bestFit="1" customWidth="1"/>
    <col min="7" max="8" width="16.5703125" bestFit="1" customWidth="1"/>
  </cols>
  <sheetData>
    <row r="1" spans="1:6" x14ac:dyDescent="0.25">
      <c r="A1" s="12" t="s">
        <v>141</v>
      </c>
      <c r="B1" t="s">
        <v>143</v>
      </c>
      <c r="C1" s="12" t="s">
        <v>141</v>
      </c>
      <c r="D1" t="s">
        <v>144</v>
      </c>
      <c r="E1" s="12" t="s">
        <v>141</v>
      </c>
      <c r="F1" t="s">
        <v>144</v>
      </c>
    </row>
    <row r="2" spans="1:6" x14ac:dyDescent="0.25">
      <c r="A2" s="13">
        <v>9</v>
      </c>
      <c r="B2" s="14">
        <v>4</v>
      </c>
      <c r="C2" s="13" t="s">
        <v>44</v>
      </c>
      <c r="D2" s="15">
        <v>42768</v>
      </c>
      <c r="E2" s="13" t="s">
        <v>20</v>
      </c>
      <c r="F2" s="15">
        <v>195919.5</v>
      </c>
    </row>
    <row r="3" spans="1:6" x14ac:dyDescent="0.25">
      <c r="A3" s="13">
        <v>10</v>
      </c>
      <c r="B3" s="14">
        <v>17</v>
      </c>
      <c r="C3" s="13" t="s">
        <v>47</v>
      </c>
      <c r="D3" s="15">
        <v>41409.5</v>
      </c>
      <c r="E3" s="13" t="s">
        <v>102</v>
      </c>
      <c r="F3" s="15">
        <v>220053.1</v>
      </c>
    </row>
    <row r="4" spans="1:6" x14ac:dyDescent="0.25">
      <c r="A4" s="13">
        <v>11</v>
      </c>
      <c r="B4" s="14">
        <v>2672</v>
      </c>
      <c r="C4" s="13" t="s">
        <v>107</v>
      </c>
      <c r="D4" s="15">
        <v>38180.5</v>
      </c>
      <c r="E4" s="13" t="s">
        <v>58</v>
      </c>
      <c r="F4" s="15">
        <v>208196.99999999988</v>
      </c>
    </row>
    <row r="5" spans="1:6" x14ac:dyDescent="0.25">
      <c r="A5" s="13">
        <v>12</v>
      </c>
      <c r="B5" s="14">
        <v>6543</v>
      </c>
      <c r="C5" s="13" t="s">
        <v>72</v>
      </c>
      <c r="D5" s="15">
        <v>34831.25</v>
      </c>
      <c r="E5" s="13" t="s">
        <v>77</v>
      </c>
      <c r="F5" s="15">
        <v>193690.44999999975</v>
      </c>
    </row>
    <row r="6" spans="1:6" x14ac:dyDescent="0.25">
      <c r="A6" s="13">
        <v>13</v>
      </c>
      <c r="B6" s="14">
        <v>6203</v>
      </c>
      <c r="C6" s="13" t="s">
        <v>17</v>
      </c>
      <c r="D6" s="15">
        <v>43434.25</v>
      </c>
      <c r="E6" s="13" t="s">
        <v>142</v>
      </c>
      <c r="F6" s="15">
        <v>817860.04999999993</v>
      </c>
    </row>
    <row r="7" spans="1:6" x14ac:dyDescent="0.25">
      <c r="A7" s="13">
        <v>14</v>
      </c>
      <c r="B7" s="14">
        <v>3521</v>
      </c>
      <c r="C7" s="13" t="s">
        <v>142</v>
      </c>
      <c r="D7" s="15">
        <v>200623.5</v>
      </c>
      <c r="E7" s="12" t="s">
        <v>141</v>
      </c>
      <c r="F7" t="s">
        <v>144</v>
      </c>
    </row>
    <row r="8" spans="1:6" x14ac:dyDescent="0.25">
      <c r="A8" s="13">
        <v>15</v>
      </c>
      <c r="B8" s="14">
        <v>3170</v>
      </c>
      <c r="C8" s="12" t="s">
        <v>141</v>
      </c>
      <c r="D8" t="s">
        <v>144</v>
      </c>
      <c r="E8" s="13" t="s">
        <v>18</v>
      </c>
      <c r="F8" s="15">
        <v>375318.7</v>
      </c>
    </row>
    <row r="9" spans="1:6" x14ac:dyDescent="0.25">
      <c r="A9" s="13">
        <v>16</v>
      </c>
      <c r="B9" s="14">
        <v>4185</v>
      </c>
      <c r="C9" s="13" t="s">
        <v>45</v>
      </c>
      <c r="D9" s="15">
        <v>42768</v>
      </c>
      <c r="E9" s="13" t="s">
        <v>131</v>
      </c>
      <c r="F9" s="15">
        <v>249382.25</v>
      </c>
    </row>
    <row r="10" spans="1:6" x14ac:dyDescent="0.25">
      <c r="A10" s="13">
        <v>17</v>
      </c>
      <c r="B10" s="14">
        <v>5143</v>
      </c>
      <c r="C10" s="13" t="s">
        <v>48</v>
      </c>
      <c r="D10" s="15">
        <v>41409.5</v>
      </c>
      <c r="E10" s="13" t="s">
        <v>132</v>
      </c>
      <c r="F10" s="15">
        <v>178076.5</v>
      </c>
    </row>
    <row r="11" spans="1:6" x14ac:dyDescent="0.25">
      <c r="A11" s="13">
        <v>18</v>
      </c>
      <c r="B11" s="14">
        <v>5359</v>
      </c>
      <c r="C11" s="13" t="s">
        <v>108</v>
      </c>
      <c r="D11" s="15">
        <v>38180.5</v>
      </c>
      <c r="E11" s="13" t="s">
        <v>140</v>
      </c>
      <c r="F11" s="15">
        <v>14076</v>
      </c>
    </row>
    <row r="12" spans="1:6" x14ac:dyDescent="0.25">
      <c r="A12" s="13">
        <v>19</v>
      </c>
      <c r="B12" s="14">
        <v>4350</v>
      </c>
      <c r="C12" s="13" t="s">
        <v>73</v>
      </c>
      <c r="D12" s="15">
        <v>34831.25</v>
      </c>
      <c r="E12" s="13" t="s">
        <v>139</v>
      </c>
      <c r="F12" s="15">
        <v>1006.6000000000005</v>
      </c>
    </row>
    <row r="13" spans="1:6" x14ac:dyDescent="0.25">
      <c r="A13" s="13">
        <v>20</v>
      </c>
      <c r="B13" s="14">
        <v>3487</v>
      </c>
      <c r="C13" s="13" t="s">
        <v>19</v>
      </c>
      <c r="D13" s="15">
        <v>43434.25</v>
      </c>
      <c r="E13" s="13" t="s">
        <v>142</v>
      </c>
      <c r="F13" s="15">
        <v>817860.04999999993</v>
      </c>
    </row>
    <row r="14" spans="1:6" x14ac:dyDescent="0.25">
      <c r="A14" s="13">
        <v>21</v>
      </c>
      <c r="B14" s="14">
        <v>2528</v>
      </c>
      <c r="C14" s="13" t="s">
        <v>142</v>
      </c>
      <c r="D14" s="15">
        <v>200623.5</v>
      </c>
    </row>
    <row r="15" spans="1:6" x14ac:dyDescent="0.25">
      <c r="A15" s="13">
        <v>22</v>
      </c>
      <c r="B15" s="14">
        <v>1370</v>
      </c>
    </row>
    <row r="16" spans="1:6" x14ac:dyDescent="0.25">
      <c r="A16" s="13">
        <v>23</v>
      </c>
      <c r="B16" s="14">
        <v>68</v>
      </c>
    </row>
    <row r="17" spans="1:9" x14ac:dyDescent="0.25">
      <c r="A17" s="13" t="s">
        <v>142</v>
      </c>
      <c r="B17" s="14">
        <v>48620</v>
      </c>
    </row>
    <row r="19" spans="1:9" x14ac:dyDescent="0.25">
      <c r="A19" s="12" t="s">
        <v>141</v>
      </c>
      <c r="B19" t="s">
        <v>10</v>
      </c>
      <c r="C19" s="12" t="s">
        <v>141</v>
      </c>
      <c r="D19" t="s">
        <v>211</v>
      </c>
      <c r="E19" s="12" t="s">
        <v>141</v>
      </c>
      <c r="F19" t="s">
        <v>210</v>
      </c>
      <c r="G19" s="3"/>
      <c r="H19" s="4"/>
      <c r="I19" s="5"/>
    </row>
    <row r="20" spans="1:9" x14ac:dyDescent="0.25">
      <c r="A20" s="13" t="s">
        <v>22</v>
      </c>
      <c r="B20" s="15">
        <v>69793.299999999988</v>
      </c>
      <c r="C20" s="13" t="s">
        <v>40</v>
      </c>
      <c r="D20" s="14">
        <v>97264.749999999956</v>
      </c>
      <c r="E20" s="13" t="s">
        <v>186</v>
      </c>
      <c r="F20" s="14">
        <v>17</v>
      </c>
      <c r="G20" s="6"/>
      <c r="H20" s="7"/>
      <c r="I20" s="8"/>
    </row>
    <row r="21" spans="1:9" x14ac:dyDescent="0.25">
      <c r="A21" s="13" t="s">
        <v>24</v>
      </c>
      <c r="B21" s="15">
        <v>65159.6</v>
      </c>
      <c r="C21" s="13" t="s">
        <v>39</v>
      </c>
      <c r="D21" s="14">
        <v>105357.14999999997</v>
      </c>
      <c r="E21" s="13" t="s">
        <v>149</v>
      </c>
      <c r="F21" s="14">
        <v>2672</v>
      </c>
      <c r="G21" s="6"/>
      <c r="H21" s="7"/>
      <c r="I21" s="8"/>
    </row>
    <row r="22" spans="1:9" x14ac:dyDescent="0.25">
      <c r="A22" s="13" t="s">
        <v>25</v>
      </c>
      <c r="B22" s="15">
        <v>70397.099999999991</v>
      </c>
      <c r="C22" s="13" t="s">
        <v>38</v>
      </c>
      <c r="D22" s="14">
        <v>111764.69999999995</v>
      </c>
      <c r="E22" s="13" t="s">
        <v>150</v>
      </c>
      <c r="F22" s="14">
        <v>6543</v>
      </c>
      <c r="G22" s="6"/>
      <c r="H22" s="7"/>
      <c r="I22" s="8"/>
    </row>
    <row r="23" spans="1:9" x14ac:dyDescent="0.25">
      <c r="A23" s="13" t="s">
        <v>26</v>
      </c>
      <c r="B23" s="15">
        <v>68736.799999999959</v>
      </c>
      <c r="C23" s="13" t="s">
        <v>35</v>
      </c>
      <c r="D23" s="14">
        <v>112006.44999999995</v>
      </c>
      <c r="E23" s="13" t="s">
        <v>169</v>
      </c>
      <c r="F23" s="14">
        <v>6203</v>
      </c>
      <c r="G23" s="6"/>
      <c r="H23" s="7"/>
      <c r="I23" s="8"/>
    </row>
    <row r="24" spans="1:9" x14ac:dyDescent="0.25">
      <c r="A24" s="13" t="s">
        <v>27</v>
      </c>
      <c r="B24" s="15">
        <v>71402.749999999985</v>
      </c>
      <c r="C24" s="13" t="s">
        <v>36</v>
      </c>
      <c r="D24" s="14">
        <v>120912.44999999995</v>
      </c>
      <c r="E24" s="13" t="s">
        <v>153</v>
      </c>
      <c r="F24" s="14">
        <v>3521</v>
      </c>
      <c r="G24" s="6"/>
      <c r="H24" s="7"/>
      <c r="I24" s="8"/>
    </row>
    <row r="25" spans="1:9" x14ac:dyDescent="0.25">
      <c r="A25" s="13" t="s">
        <v>28</v>
      </c>
      <c r="B25" s="15">
        <v>68230.199999999983</v>
      </c>
      <c r="C25" s="13" t="s">
        <v>23</v>
      </c>
      <c r="D25" s="14">
        <v>133773.90000000008</v>
      </c>
      <c r="E25" s="13" t="s">
        <v>159</v>
      </c>
      <c r="F25" s="14">
        <v>3170</v>
      </c>
      <c r="G25" s="6"/>
      <c r="H25" s="7"/>
      <c r="I25" s="8"/>
    </row>
    <row r="26" spans="1:9" x14ac:dyDescent="0.25">
      <c r="A26" s="13" t="s">
        <v>29</v>
      </c>
      <c r="B26" s="15">
        <v>72557.899999999994</v>
      </c>
      <c r="C26" s="13" t="s">
        <v>37</v>
      </c>
      <c r="D26" s="14">
        <v>120865.29999999996</v>
      </c>
      <c r="E26" s="13" t="s">
        <v>172</v>
      </c>
      <c r="F26" s="14">
        <v>4185</v>
      </c>
      <c r="G26" s="6"/>
      <c r="H26" s="7"/>
      <c r="I26" s="8"/>
    </row>
    <row r="27" spans="1:9" x14ac:dyDescent="0.25">
      <c r="A27" s="13" t="s">
        <v>30</v>
      </c>
      <c r="B27" s="15">
        <v>68278.249999999985</v>
      </c>
      <c r="C27" s="13" t="s">
        <v>142</v>
      </c>
      <c r="D27" s="14">
        <v>801944.7</v>
      </c>
      <c r="E27" s="13" t="s">
        <v>160</v>
      </c>
      <c r="F27" s="14">
        <v>5143</v>
      </c>
      <c r="G27" s="6"/>
      <c r="H27" s="7"/>
      <c r="I27" s="8"/>
    </row>
    <row r="28" spans="1:9" x14ac:dyDescent="0.25">
      <c r="A28" s="13" t="s">
        <v>31</v>
      </c>
      <c r="B28" s="15">
        <v>64180.05</v>
      </c>
      <c r="C28" s="13" t="s">
        <v>145</v>
      </c>
      <c r="D28" s="17">
        <f>GETPIVOTDATA("[Measures].[Sum of price]",$C$19)</f>
        <v>801944.7</v>
      </c>
      <c r="E28" s="13" t="s">
        <v>174</v>
      </c>
      <c r="F28" s="14">
        <v>5359</v>
      </c>
      <c r="G28" s="6"/>
      <c r="H28" s="7"/>
      <c r="I28" s="8"/>
    </row>
    <row r="29" spans="1:9" x14ac:dyDescent="0.25">
      <c r="A29" s="13" t="s">
        <v>32</v>
      </c>
      <c r="B29" s="15">
        <v>64027.600000000006</v>
      </c>
      <c r="E29" s="13" t="s">
        <v>154</v>
      </c>
      <c r="F29" s="14">
        <v>4350</v>
      </c>
      <c r="G29" s="6"/>
      <c r="H29" s="7"/>
      <c r="I29" s="8"/>
    </row>
    <row r="30" spans="1:9" x14ac:dyDescent="0.25">
      <c r="A30" s="13" t="s">
        <v>33</v>
      </c>
      <c r="B30" s="15">
        <v>70395.349999999977</v>
      </c>
      <c r="E30" s="13" t="s">
        <v>161</v>
      </c>
      <c r="F30" s="14">
        <v>3487</v>
      </c>
      <c r="G30" s="6"/>
      <c r="H30" s="7"/>
      <c r="I30" s="8"/>
    </row>
    <row r="31" spans="1:9" x14ac:dyDescent="0.25">
      <c r="A31" s="13" t="s">
        <v>34</v>
      </c>
      <c r="B31" s="15">
        <v>64701.15</v>
      </c>
      <c r="E31" s="13" t="s">
        <v>163</v>
      </c>
      <c r="F31" s="14">
        <v>2528</v>
      </c>
      <c r="G31" s="6"/>
      <c r="H31" s="7"/>
      <c r="I31" s="8"/>
    </row>
    <row r="32" spans="1:9" x14ac:dyDescent="0.25">
      <c r="A32" s="13" t="s">
        <v>142</v>
      </c>
      <c r="B32" s="15">
        <v>817860.04999999993</v>
      </c>
      <c r="E32" s="13" t="s">
        <v>167</v>
      </c>
      <c r="F32" s="14">
        <v>1370</v>
      </c>
      <c r="G32" s="6"/>
      <c r="H32" s="7"/>
      <c r="I32" s="8"/>
    </row>
    <row r="33" spans="1:9" x14ac:dyDescent="0.25">
      <c r="A33" s="13" t="s">
        <v>145</v>
      </c>
      <c r="B33" s="15">
        <f>GETPIVOTDATA("[Measures].[Sum of Total Revenue]",$A$19)</f>
        <v>817860.04999999993</v>
      </c>
      <c r="E33" s="13" t="s">
        <v>199</v>
      </c>
      <c r="F33" s="14">
        <v>68</v>
      </c>
      <c r="G33" s="6"/>
      <c r="H33" s="7"/>
      <c r="I33" s="8"/>
    </row>
    <row r="34" spans="1:9" x14ac:dyDescent="0.25">
      <c r="E34" s="13" t="s">
        <v>209</v>
      </c>
      <c r="F34" s="14">
        <v>4</v>
      </c>
      <c r="G34" s="6"/>
      <c r="H34" s="7"/>
      <c r="I34" s="8"/>
    </row>
    <row r="35" spans="1:9" x14ac:dyDescent="0.25">
      <c r="E35" s="13" t="s">
        <v>142</v>
      </c>
      <c r="F35" s="14">
        <v>48620</v>
      </c>
      <c r="G35" s="6"/>
      <c r="H35" s="7"/>
      <c r="I35" s="8"/>
    </row>
    <row r="36" spans="1:9" x14ac:dyDescent="0.25">
      <c r="E36" s="13" t="s">
        <v>145</v>
      </c>
      <c r="F36" s="14">
        <f>GETPIVOTDATA("[Measures].[Count of order_id]",$E$19)</f>
        <v>48620</v>
      </c>
      <c r="G36" s="9"/>
      <c r="H36" s="10"/>
      <c r="I36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8657B-BCC4-481D-807D-8AE7FD52D01D}">
  <sheetPr>
    <pageSetUpPr fitToPage="1"/>
  </sheetPr>
  <dimension ref="A1"/>
  <sheetViews>
    <sheetView tabSelected="1" topLeftCell="G1" zoomScaleNormal="100" zoomScaleSheetLayoutView="78" workbookViewId="0">
      <selection activeCell="Z26" sqref="Z26"/>
    </sheetView>
  </sheetViews>
  <sheetFormatPr defaultRowHeight="15" x14ac:dyDescent="0.25"/>
  <cols>
    <col min="1" max="1" width="1.140625" style="16" customWidth="1"/>
    <col min="2" max="16384" width="9.140625" style="16"/>
  </cols>
  <sheetData/>
  <pageMargins left="0.7" right="0.7" top="0.75" bottom="0.75" header="0.3" footer="0.3"/>
  <pageSetup paperSize="9" scale="5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1 1 V 4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N d V e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X h Y i H C w e j o C A A D v B Q A A E w A c A E Z v c m 1 1 b G F z L 1 N l Y 3 R p b 2 4 x L m 0 g o h g A K K A U A A A A A A A A A A A A A A A A A A A A A A A A A A A A j V T f b 9 o w E H 5 H 4 n + w s p d U i q I x V X t Y x Q O C T k V j a 9 V k 6 g N B y C Q H W D g 2 s 5 2 O H + J / 3 z k J J J R 0 J S + x v / P d d 3 f + f B p i w 6 Q g Q f H v 3 L V b 7 Z Z e U g U J C Z Y A p k O 6 h I N p t w h + g c x U D I j c b 2 L g / o t U q 5 m U K / c 7 4 + D 3 p T A g j H a d / r f o t w a l o 8 H 9 a E R G X 2 6 j R w E D x V 4 h G o B e G b m O B t R Q 0 h O U b z X T U Q j p m l M D 5 H M n e m K 7 H S U B 5 a D 9 D d c b 5 8 Y j I u P c I 0 Z l c O O V m e S 5 T f M f 5 l M k t h 8 P D a R d p z A 6 3 g 8 m k n L n T A 5 j y z k p / T 8 5 T 0 q m 0 m C Z D 0 A T T N b B M C G d Y S G l p c T d O p V H x q W 1 x 3 k Q U 0 6 V 7 t q 8 J j e n w P 0 l F Q u M G 2 7 X U A U N F R V 6 L l X a l z x L h T V q t y E L b 7 9 3 p M L l N A F D G d d T l j g e G Q r z 9 d a 3 X g e P H E 8 0 W f 5 k V B h m t p e W B B u M q M E 9 s e s c N C w 9 g X a d g 2 t 7 B V O L F R S F F T Y m t 2 q 2 g w t w r V h 8 Q k W W z k D l u K D p 5 e E Y 2 R d S b S 8 M o T S U k 2 d 4 B Z E 1 R W N i g c J k V m V n v o e q + 0 O B y r M N / Y l y X J J f l v 9 0 C b 0 k K d r v v r k m j z i 1 8 x 4 B G i 8 J 6 g X 8 H L a o O 7 Z N w 3 u u e B t Y B 3 T 7 H 8 6 m 5 J D 6 5 F Q n R v B x / g K w u p 4 8 j / o B c 4 2 r K P m y 2 o q s U t A 7 p c o 5 s S l e U + 2 x 0 K N L Y 6 1 X U j / g c 7 + i z o r K y T 1 K y h B 1 7 l v A H V v J v 8 e G Q 8 2 A n Y P P 8 m 9 t O g T A c V Z a z H 2 b U R m / P q f O d d b 5 c B 6 c k 9 p h U L u w 8 8 d y p q H 6 W 2 i 3 m G h m v / s H U E s B A i 0 A F A A C A A g A 1 1 V 4 W G T v 5 N S l A A A A 9 w A A A B I A A A A A A A A A A A A A A A A A A A A A A E N v b m Z p Z y 9 Q Y W N r Y W d l L n h t b F B L A Q I t A B Q A A g A I A N d V e F g P y u m r p A A A A O k A A A A T A A A A A A A A A A A A A A A A A P E A A A B b Q 2 9 u d G V u d F 9 U e X B l c 1 0 u e G 1 s U E s B A i 0 A F A A C A A g A 1 1 V 4 W I h w s H o 6 A g A A 7 w U A A B M A A A A A A A A A A A A A A A A A 4 g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U A A A A A A A B F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F Q x N D o 0 N j o 0 N S 4 x N j Q w O T c 0 W i I g L z 4 8 R W 5 0 c n k g V H l w Z T 0 i R m l s b E N v b H V t b l R 5 c G V z I i B W Y W x 1 Z T 0 i c 0 F 3 T U R D U W 9 H Q m d V R 0 J n V U d C Z 1 l E Q X d N P S I g L z 4 8 R W 5 0 c n k g V H l w Z T 0 i R m l s b E N v b H V t b k 5 h b W V z I i B W Y W x 1 Z T 0 i c 1 s m c X V v d D t v c m R l c l 9 k Z X R h a W x z X 2 l k J n F 1 b 3 Q 7 L C Z x d W 9 0 O 2 9 y Z G V y X 2 l k J n F 1 b 3 Q 7 L C Z x d W 9 0 O 3 F 1 Y W 5 0 a X R 5 J n F 1 b 3 Q 7 L C Z x d W 9 0 O 2 R h d G U m c X V v d D s s J n F 1 b 3 Q 7 d G l t Z S Z x d W 9 0 O y w m c X V v d D t w a X p 6 Y V 9 0 e X B l X 2 l k J n F 1 b 3 Q 7 L C Z x d W 9 0 O 3 N p e m U m c X V v d D s s J n F 1 b 3 Q 7 c H J p Y 2 U m c X V v d D s s J n F 1 b 3 Q 7 b m F t Z S Z x d W 9 0 O y w m c X V v d D t j Y X R l Z 2 9 y e S Z x d W 9 0 O y w m c X V v d D t U b 3 R h b C B S Z X Z l b n V l J n F 1 b 3 Q 7 L C Z x d W 9 0 O 2 l u Z 3 J l Z G l l b n R z J n F 1 b 3 Q 7 L C Z x d W 9 0 O 0 1 v b n R o I E 5 h b W U m c X V v d D s s J n F 1 b 3 Q 7 R G F 5 I E 5 h b W U m c X V v d D s s J n F 1 b 3 Q 7 T W 9 u d G g m c X V v d D s s J n F 1 b 3 Q 7 R G F 5 I G 9 m I F d l Z W s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v c m R l c l 9 k Z X R h a W x z X 2 l k L D B 9 J n F 1 b 3 Q 7 L C Z x d W 9 0 O 1 N l Y 3 R p b 2 4 x L 1 N o Z W V 0 M S 9 D a G F u Z 2 V k I F R 5 c G U u e 2 9 y Z G V y X 2 l k L D F 9 J n F 1 b 3 Q 7 L C Z x d W 9 0 O 1 N l Y 3 R p b 2 4 x L 1 N o Z W V 0 M S 9 D a G F u Z 2 V k I F R 5 c G U u e 3 F 1 Y W 5 0 a X R 5 L D J 9 J n F 1 b 3 Q 7 L C Z x d W 9 0 O 1 N l Y 3 R p b 2 4 x L 1 N o Z W V 0 M S 9 D a G F u Z 2 V k I F R 5 c G U u e 2 R h d G U s M 3 0 m c X V v d D s s J n F 1 b 3 Q 7 U 2 V j d G l v b j E v U 2 h l Z X Q x L 0 N o Y W 5 n Z W Q g V H l w Z S 5 7 d G l t Z S w 0 f S Z x d W 9 0 O y w m c X V v d D t T Z W N 0 a W 9 u M S 9 T a G V l d D E v Q 2 h h b m d l Z C B U e X B l L n t w a X p 6 Y V 9 0 e X B l X 2 l k L D V 9 J n F 1 b 3 Q 7 L C Z x d W 9 0 O 1 N l Y 3 R p b 2 4 x L 1 N o Z W V 0 M S 9 D a G F u Z 2 V k I F R 5 c G U u e 3 N p e m U s N n 0 m c X V v d D s s J n F 1 b 3 Q 7 U 2 V j d G l v b j E v U 2 h l Z X Q x L 0 N o Y W 5 n Z W Q g V H l w Z S 5 7 c H J p Y 2 U s N 3 0 m c X V v d D s s J n F 1 b 3 Q 7 U 2 V j d G l v b j E v U 2 h l Z X Q x L 0 N o Y W 5 n Z W Q g V H l w Z S 5 7 b m F t Z S w 4 f S Z x d W 9 0 O y w m c X V v d D t T Z W N 0 a W 9 u M S 9 T a G V l d D E v Q 2 h h b m d l Z C B U e X B l L n t j Y X R l Z 2 9 y e S w 5 f S Z x d W 9 0 O y w m c X V v d D t T Z W N 0 a W 9 u M S 9 T a G V l d D E v Q 2 h h b m d l Z C B U e X B l L n t U b 3 R h b C B S Z X Z l b n V l L D E w f S Z x d W 9 0 O y w m c X V v d D t T Z W N 0 a W 9 u M S 9 T a G V l d D E v Q 2 h h b m d l Z C B U e X B l L n t p b m d y Z W R p Z W 5 0 c y w x M X 0 m c X V v d D s s J n F 1 b 3 Q 7 U 2 V j d G l v b j E v U 2 h l Z X Q x L 0 N o Y W 5 n Z W Q g V H l w Z T E u e 0 1 v b n R o I E 5 h b W U s M T J 9 J n F 1 b 3 Q 7 L C Z x d W 9 0 O 1 N l Y 3 R p b 2 4 x L 1 N o Z W V 0 M S 9 D a G F u Z 2 V k I F R 5 c G U x L n t E Y X k g T m F t Z S w x M 3 0 m c X V v d D s s J n F 1 b 3 Q 7 U 2 V j d G l v b j E v U 2 h l Z X Q x L 0 l u c 2 V y d G V k I E 1 v b n R o L n t N b 2 5 0 a C w x N H 0 m c X V v d D s s J n F 1 b 3 Q 7 U 2 V j d G l v b j E v U 2 h l Z X Q x L 0 l u c 2 V y d G V k I E R h e S B v Z i B X Z W V r L n t E Y X k g b 2 Y g V 2 V l a y w x N X 0 m c X V v d D s s J n F 1 b 3 Q 7 U 2 V j d G l v b j E v U 2 h l Z X Q x L 0 l u c 2 V y d G V k I E h v d X I u e 0 h v d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a G V l d D E v Q 2 h h b m d l Z C B U e X B l L n t v c m R l c l 9 k Z X R h a W x z X 2 l k L D B 9 J n F 1 b 3 Q 7 L C Z x d W 9 0 O 1 N l Y 3 R p b 2 4 x L 1 N o Z W V 0 M S 9 D a G F u Z 2 V k I F R 5 c G U u e 2 9 y Z G V y X 2 l k L D F 9 J n F 1 b 3 Q 7 L C Z x d W 9 0 O 1 N l Y 3 R p b 2 4 x L 1 N o Z W V 0 M S 9 D a G F u Z 2 V k I F R 5 c G U u e 3 F 1 Y W 5 0 a X R 5 L D J 9 J n F 1 b 3 Q 7 L C Z x d W 9 0 O 1 N l Y 3 R p b 2 4 x L 1 N o Z W V 0 M S 9 D a G F u Z 2 V k I F R 5 c G U u e 2 R h d G U s M 3 0 m c X V v d D s s J n F 1 b 3 Q 7 U 2 V j d G l v b j E v U 2 h l Z X Q x L 0 N o Y W 5 n Z W Q g V H l w Z S 5 7 d G l t Z S w 0 f S Z x d W 9 0 O y w m c X V v d D t T Z W N 0 a W 9 u M S 9 T a G V l d D E v Q 2 h h b m d l Z C B U e X B l L n t w a X p 6 Y V 9 0 e X B l X 2 l k L D V 9 J n F 1 b 3 Q 7 L C Z x d W 9 0 O 1 N l Y 3 R p b 2 4 x L 1 N o Z W V 0 M S 9 D a G F u Z 2 V k I F R 5 c G U u e 3 N p e m U s N n 0 m c X V v d D s s J n F 1 b 3 Q 7 U 2 V j d G l v b j E v U 2 h l Z X Q x L 0 N o Y W 5 n Z W Q g V H l w Z S 5 7 c H J p Y 2 U s N 3 0 m c X V v d D s s J n F 1 b 3 Q 7 U 2 V j d G l v b j E v U 2 h l Z X Q x L 0 N o Y W 5 n Z W Q g V H l w Z S 5 7 b m F t Z S w 4 f S Z x d W 9 0 O y w m c X V v d D t T Z W N 0 a W 9 u M S 9 T a G V l d D E v Q 2 h h b m d l Z C B U e X B l L n t j Y X R l Z 2 9 y e S w 5 f S Z x d W 9 0 O y w m c X V v d D t T Z W N 0 a W 9 u M S 9 T a G V l d D E v Q 2 h h b m d l Z C B U e X B l L n t U b 3 R h b C B S Z X Z l b n V l L D E w f S Z x d W 9 0 O y w m c X V v d D t T Z W N 0 a W 9 u M S 9 T a G V l d D E v Q 2 h h b m d l Z C B U e X B l L n t p b m d y Z W R p Z W 5 0 c y w x M X 0 m c X V v d D s s J n F 1 b 3 Q 7 U 2 V j d G l v b j E v U 2 h l Z X Q x L 0 N o Y W 5 n Z W Q g V H l w Z T E u e 0 1 v b n R o I E 5 h b W U s M T J 9 J n F 1 b 3 Q 7 L C Z x d W 9 0 O 1 N l Y 3 R p b 2 4 x L 1 N o Z W V 0 M S 9 D a G F u Z 2 V k I F R 5 c G U x L n t E Y X k g T m F t Z S w x M 3 0 m c X V v d D s s J n F 1 b 3 Q 7 U 2 V j d G l v b j E v U 2 h l Z X Q x L 0 l u c 2 V y d G V k I E 1 v b n R o L n t N b 2 5 0 a C w x N H 0 m c X V v d D s s J n F 1 b 3 Q 7 U 2 V j d G l v b j E v U 2 h l Z X Q x L 0 l u c 2 V y d G V k I E R h e S B v Z i B X Z W V r L n t E Y X k g b 2 Y g V 2 V l a y w x N X 0 m c X V v d D s s J n F 1 b 3 Q 7 U 2 V j d G l v b j E v U 2 h l Z X Q x L 0 l u c 2 V y d G V k I E h v d X I u e 0 h v d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L c D 9 x S P d E i R i H y l N s I H 8 A A A A A A C A A A A A A A Q Z g A A A A E A A C A A A A D D g j K v y z 1 y G p W L c s 6 0 d / X K M c n 1 n C m M n Z 6 n 5 r c X + e D Y 3 w A A A A A O g A A A A A I A A C A A A A C f f L 8 b v J h n 9 O m 0 D y K M n 4 K K d a 8 L o 0 N 3 E P V / h u M r u L 3 l y V A A A A B + U f + 7 Y V a v d w T 1 x P k e o 5 5 g + 4 l w B A j G K K T O M o w r + o E t 5 E b o x 9 6 f e W 0 Z n b w v S c q / S w T m N x L B o 2 n O 2 Q q p H G U v T T O w 8 4 d c n A H t 4 l W D r A G q s g i 2 R k A A A A C b m m t i D / A y F D 7 W l l 0 E A k O k u n m b L y e p k t 1 Q r 9 L J Q 7 3 B / 9 2 k l 3 c + X 3 a s f h k A H m r y N 3 I L x T c n S u / b 6 m I p x f a y 3 Z k P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a 2 6 4 2 0 b b - 4 5 7 6 - 4 e d a - 9 8 e b - 1 4 7 2 6 2 2 f d 2 6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4 T 1 3 : 0 3 : 1 9 . 6 5 4 1 7 2 2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a 2 6 4 2 0 b b - 4 5 7 6 - 4 e d a - 9 8 e b - 1 4 7 2 6 2 2 f d 2 6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h e e t 1 _ a 2 6 4 2 0 b b - 4 5 7 6 - 4 e d a - 9 8 e b - 1 4 7 2 6 2 2 f d 2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8 < / i n t > < / v a l u e > < / i t e m > < i t e m > < k e y > < s t r i n g > o r d e r _ i d < / s t r i n g > < / k e y > < v a l u e > < i n t > 8 9 < / i n t > < / v a l u e > < / i t e m > < i t e m > < k e y > < s t r i n g > q u a n t i t y < / s t r i n g > < / k e y > < v a l u e > < i n t > 8 7 < / i n t > < / v a l u e > < / i t e m > < i t e m > < k e y > < s t r i n g > d a t e < / s t r i n g > < / k e y > < v a l u e > < i n t > 6 4 < / i n t > < / v a l u e > < / i t e m > < i t e m > < k e y > < s t r i n g > t i m e < / s t r i n g > < / k e y > < v a l u e > < i n t > 6 4 < / i n t > < / v a l u e > < / i t e m > < i t e m > < k e y > < s t r i n g > p i z z a _ t y p e _ i d < / s t r i n g > < / k e y > < v a l u e > < i n t > 1 2 1 < / i n t > < / v a l u e > < / i t e m > < i t e m > < k e y > < s t r i n g > s i z e < / s t r i n g > < / k e y > < v a l u e > < i n t > 6 0 < / i n t > < / v a l u e > < / i t e m > < i t e m > < k e y > < s t r i n g > p r i c e < / s t r i n g > < / k e y > < v a l u e > < i n t > 6 7 < / i n t > < / v a l u e > < / i t e m > < i t e m > < k e y > < s t r i n g > n a m e < / s t r i n g > < / k e y > < v a l u e > < i n t > 7 1 < / i n t > < / v a l u e > < / i t e m > < i t e m > < k e y > < s t r i n g > c a t e g o r y < / s t r i n g > < / k e y > < v a l u e > < i n t > 8 9 < / i n t > < / v a l u e > < / i t e m > < i t e m > < k e y > < s t r i n g > T o t a l   R e v e n u e < / s t r i n g > < / k e y > < v a l u e > < i n t > 1 2 4 < / i n t > < / v a l u e > < / i t e m > < i t e m > < k e y > < s t r i n g > i n g r e d i e n t s < / s t r i n g > < / k e y > < v a l u e > < i n t > 1 0 7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M o n t h < / s t r i n g > < / k e y > < v a l u e > < i n t > 7 7 < / i n t > < / v a l u e > < / i t e m > < i t e m > < k e y > < s t r i n g > D a y   o f   W e e k < / s t r i n g > < / k e y > < v a l u e > < i n t > 1 1 3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t i m e < / s t r i n g > < / k e y > < v a l u e > < i n t > 4 < / i n t > < / v a l u e > < / i t e m > < i t e m > < k e y > < s t r i n g > p i z z a _ t y p e _ i d < / s t r i n g > < / k e y > < v a l u e > < i n t > 5 < / i n t > < / v a l u e > < / i t e m > < i t e m > < k e y > < s t r i n g > s i z e < / s t r i n g > < / k e y > < v a l u e > < i n t > 6 < / i n t > < / v a l u e > < / i t e m > < i t e m > < k e y > < s t r i n g > p r i c e < / s t r i n g > < / k e y > < v a l u e > < i n t > 7 < / i n t > < / v a l u e > < / i t e m > < i t e m > < k e y > < s t r i n g > n a m e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T o t a l   R e v e n u e < / s t r i n g > < / k e y > < v a l u e > < i n t > 1 0 < / i n t > < / v a l u e > < / i t e m > < i t e m > < k e y > < s t r i n g > i n g r e d i e n t s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H o u r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h e e t 1 _ a 2 6 4 2 0 b b - 4 5 7 6 - 4 e d a - 9 8 e b - 1 4 7 2 6 2 2 f d 2 6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q u a n t i t y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T o t a l   R e v e n u e < / K e y > < / D i a g r a m O b j e c t K e y > < D i a g r a m O b j e c t K e y > < K e y > C o l u m n s \ i n g r e d i e n t s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E93F93B-B284-4160-B77A-0AB03160DC7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6847C36-3198-409E-81C7-D64778EF0322}">
  <ds:schemaRefs/>
</ds:datastoreItem>
</file>

<file path=customXml/itemProps11.xml><?xml version="1.0" encoding="utf-8"?>
<ds:datastoreItem xmlns:ds="http://schemas.openxmlformats.org/officeDocument/2006/customXml" ds:itemID="{C58D7FBC-77DB-4CB6-A745-960DB14DEF23}">
  <ds:schemaRefs/>
</ds:datastoreItem>
</file>

<file path=customXml/itemProps12.xml><?xml version="1.0" encoding="utf-8"?>
<ds:datastoreItem xmlns:ds="http://schemas.openxmlformats.org/officeDocument/2006/customXml" ds:itemID="{9FC03461-F30B-42E2-9F7B-0952E08D05D7}">
  <ds:schemaRefs/>
</ds:datastoreItem>
</file>

<file path=customXml/itemProps13.xml><?xml version="1.0" encoding="utf-8"?>
<ds:datastoreItem xmlns:ds="http://schemas.openxmlformats.org/officeDocument/2006/customXml" ds:itemID="{CF172B89-15F9-4789-AE85-8F0AD0F481AB}">
  <ds:schemaRefs/>
</ds:datastoreItem>
</file>

<file path=customXml/itemProps14.xml><?xml version="1.0" encoding="utf-8"?>
<ds:datastoreItem xmlns:ds="http://schemas.openxmlformats.org/officeDocument/2006/customXml" ds:itemID="{486DAE51-196D-429D-8D8D-E50D1D54B9DB}">
  <ds:schemaRefs/>
</ds:datastoreItem>
</file>

<file path=customXml/itemProps15.xml><?xml version="1.0" encoding="utf-8"?>
<ds:datastoreItem xmlns:ds="http://schemas.openxmlformats.org/officeDocument/2006/customXml" ds:itemID="{17EF52B4-A6C2-4ACE-A000-555C74987CEF}">
  <ds:schemaRefs/>
</ds:datastoreItem>
</file>

<file path=customXml/itemProps16.xml><?xml version="1.0" encoding="utf-8"?>
<ds:datastoreItem xmlns:ds="http://schemas.openxmlformats.org/officeDocument/2006/customXml" ds:itemID="{E4634E5F-1BE1-42D7-A742-834C234898AA}">
  <ds:schemaRefs/>
</ds:datastoreItem>
</file>

<file path=customXml/itemProps17.xml><?xml version="1.0" encoding="utf-8"?>
<ds:datastoreItem xmlns:ds="http://schemas.openxmlformats.org/officeDocument/2006/customXml" ds:itemID="{48A5B1C5-8E1F-4075-AB5C-FA37CEE6B6DD}">
  <ds:schemaRefs/>
</ds:datastoreItem>
</file>

<file path=customXml/itemProps2.xml><?xml version="1.0" encoding="utf-8"?>
<ds:datastoreItem xmlns:ds="http://schemas.openxmlformats.org/officeDocument/2006/customXml" ds:itemID="{4A2E5838-92A2-491E-ABF9-0D83DC2F3E43}">
  <ds:schemaRefs/>
</ds:datastoreItem>
</file>

<file path=customXml/itemProps3.xml><?xml version="1.0" encoding="utf-8"?>
<ds:datastoreItem xmlns:ds="http://schemas.openxmlformats.org/officeDocument/2006/customXml" ds:itemID="{0BC49F67-C1AF-4393-BB53-AF5676340F15}">
  <ds:schemaRefs/>
</ds:datastoreItem>
</file>

<file path=customXml/itemProps4.xml><?xml version="1.0" encoding="utf-8"?>
<ds:datastoreItem xmlns:ds="http://schemas.openxmlformats.org/officeDocument/2006/customXml" ds:itemID="{023BA1F8-9D1B-4D60-87C8-86A546FDCE40}">
  <ds:schemaRefs/>
</ds:datastoreItem>
</file>

<file path=customXml/itemProps5.xml><?xml version="1.0" encoding="utf-8"?>
<ds:datastoreItem xmlns:ds="http://schemas.openxmlformats.org/officeDocument/2006/customXml" ds:itemID="{C630FBBF-ADDA-45D0-8B23-C9544A286359}">
  <ds:schemaRefs/>
</ds:datastoreItem>
</file>

<file path=customXml/itemProps6.xml><?xml version="1.0" encoding="utf-8"?>
<ds:datastoreItem xmlns:ds="http://schemas.openxmlformats.org/officeDocument/2006/customXml" ds:itemID="{51D8111B-64D8-41D1-9288-0B4549AB947B}">
  <ds:schemaRefs/>
</ds:datastoreItem>
</file>

<file path=customXml/itemProps7.xml><?xml version="1.0" encoding="utf-8"?>
<ds:datastoreItem xmlns:ds="http://schemas.openxmlformats.org/officeDocument/2006/customXml" ds:itemID="{579FCBBB-8602-4113-92FE-0732D35F8715}">
  <ds:schemaRefs/>
</ds:datastoreItem>
</file>

<file path=customXml/itemProps8.xml><?xml version="1.0" encoding="utf-8"?>
<ds:datastoreItem xmlns:ds="http://schemas.openxmlformats.org/officeDocument/2006/customXml" ds:itemID="{944F4814-7072-466F-ACB4-8610A2BBE8BC}">
  <ds:schemaRefs/>
</ds:datastoreItem>
</file>

<file path=customXml/itemProps9.xml><?xml version="1.0" encoding="utf-8"?>
<ds:datastoreItem xmlns:ds="http://schemas.openxmlformats.org/officeDocument/2006/customXml" ds:itemID="{5D1FFA7B-C354-475C-9FAE-E85BC2FE85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Zulqarnain</dc:creator>
  <cp:lastModifiedBy>DELL L24</cp:lastModifiedBy>
  <cp:lastPrinted>2024-03-24T16:59:54Z</cp:lastPrinted>
  <dcterms:created xsi:type="dcterms:W3CDTF">2024-03-24T14:43:16Z</dcterms:created>
  <dcterms:modified xsi:type="dcterms:W3CDTF">2024-03-24T17:03:21Z</dcterms:modified>
</cp:coreProperties>
</file>